      <v>19006</v>
      </c>
      <c r="Y17502" t="s">
        <v>28694</v>
      </c>
    </row>
    <row r="17503" spans="1:25" x14ac:dyDescent="0.3">
      <c r="A17503">
        <v>444914</v>
      </c>
      <c r="B17503" t="s">
        <v>158</v>
      </c>
      <c r="C17503" t="s">
        <v>25</v>
      </c>
      <c r="D17503" t="s">
        <v>26</v>
      </c>
      <c r="E17503" t="s">
        <v>14360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s="1">
        <v>44239</v>
      </c>
      <c r="M17503">
        <v>542974</v>
      </c>
      <c r="N17503" t="s">
        <v>5771</v>
      </c>
      <c r="O17503" t="s">
        <v>903</v>
      </c>
      <c r="P17503" t="s">
        <v>41</v>
      </c>
      <c r="Q17503" t="s">
        <v>56</v>
      </c>
      <c r="R17503">
        <v>97000</v>
      </c>
      <c r="S17503">
        <v>0.15060000000000001</v>
      </c>
      <c r="T17503">
        <v>878.94</v>
      </c>
      <c r="U17503">
        <v>0.16</v>
      </c>
      <c r="V17503">
        <v>25000</v>
      </c>
      <c r="W17503">
        <v>23</v>
      </c>
      <c r="X17503">
        <v>31139</v>
      </c>
      <c r="Y17503" t="s">
        <v>28694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5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s="1">
        <v>44359</v>
      </c>
      <c r="M17504">
        <v>354300</v>
      </c>
      <c r="N17504" t="s">
        <v>5771</v>
      </c>
      <c r="O17504" t="s">
        <v>903</v>
      </c>
      <c r="P17504" t="s">
        <v>41</v>
      </c>
      <c r="Q17504" t="s">
        <v>56</v>
      </c>
      <c r="R17504">
        <v>70000</v>
      </c>
      <c r="S17504">
        <v>0.1704</v>
      </c>
      <c r="T17504">
        <v>334.53</v>
      </c>
      <c r="U17504">
        <v>0.1537</v>
      </c>
      <c r="V17504">
        <v>9600</v>
      </c>
      <c r="W17504">
        <v>31</v>
      </c>
      <c r="X17504">
        <v>12043</v>
      </c>
      <c r="Y17504" t="s">
        <v>28694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1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s="1">
        <v>44541</v>
      </c>
      <c r="M17505">
        <v>370581</v>
      </c>
      <c r="N17505" t="s">
        <v>5771</v>
      </c>
      <c r="O17505" t="s">
        <v>374</v>
      </c>
      <c r="P17505" t="s">
        <v>41</v>
      </c>
      <c r="Q17505" t="s">
        <v>56</v>
      </c>
      <c r="R17505">
        <v>120000</v>
      </c>
      <c r="S17505">
        <v>0.1976</v>
      </c>
      <c r="T17505">
        <v>854.32</v>
      </c>
      <c r="U17505">
        <v>0.1399</v>
      </c>
      <c r="V17505">
        <v>25000</v>
      </c>
      <c r="W17505">
        <v>23</v>
      </c>
      <c r="X17505">
        <v>30755</v>
      </c>
      <c r="Y17505" t="s">
        <v>28694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2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s="1">
        <v>44241</v>
      </c>
      <c r="M17506">
        <v>820789</v>
      </c>
      <c r="N17506" t="s">
        <v>5771</v>
      </c>
      <c r="O17506" t="s">
        <v>90</v>
      </c>
      <c r="P17506" t="s">
        <v>41</v>
      </c>
      <c r="Q17506" t="s">
        <v>56</v>
      </c>
      <c r="R17506">
        <v>96000</v>
      </c>
      <c r="S17506">
        <v>0.20349999999999999</v>
      </c>
      <c r="T17506">
        <v>855.54</v>
      </c>
      <c r="U17506">
        <v>0.1409</v>
      </c>
      <c r="V17506">
        <v>25000</v>
      </c>
      <c r="W17506">
        <v>32</v>
      </c>
      <c r="X17506">
        <v>30800</v>
      </c>
      <c r="Y17506" t="s">
        <v>28694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s="1">
        <v>44240</v>
      </c>
      <c r="M17507">
        <v>643815</v>
      </c>
      <c r="N17507" t="s">
        <v>5771</v>
      </c>
      <c r="O17507" t="s">
        <v>90</v>
      </c>
      <c r="P17507" t="s">
        <v>41</v>
      </c>
      <c r="Q17507" t="s">
        <v>56</v>
      </c>
      <c r="R17507">
        <v>155000</v>
      </c>
      <c r="S17507">
        <v>7.5200000000000003E-2</v>
      </c>
      <c r="T17507">
        <v>835.78</v>
      </c>
      <c r="U17507">
        <v>0.1459</v>
      </c>
      <c r="V17507">
        <v>24250</v>
      </c>
      <c r="W17507">
        <v>39</v>
      </c>
      <c r="X17507">
        <v>30030</v>
      </c>
      <c r="Y17507" t="s">
        <v>28694</v>
      </c>
    </row>
    <row r="17508" spans="1:25" x14ac:dyDescent="0.3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s="1">
        <v>44480</v>
      </c>
      <c r="M17508">
        <v>508574</v>
      </c>
      <c r="N17508" t="s">
        <v>5771</v>
      </c>
      <c r="O17508" t="s">
        <v>374</v>
      </c>
      <c r="P17508" t="s">
        <v>41</v>
      </c>
      <c r="Q17508" t="s">
        <v>56</v>
      </c>
      <c r="R17508">
        <v>163000</v>
      </c>
      <c r="S17508">
        <v>0.10199999999999999</v>
      </c>
      <c r="T17508">
        <v>690.74</v>
      </c>
      <c r="U17508">
        <v>0.1474</v>
      </c>
      <c r="V17508">
        <v>20000</v>
      </c>
      <c r="W17508">
        <v>15</v>
      </c>
      <c r="X17508">
        <v>24393</v>
      </c>
      <c r="Y17508" t="s">
        <v>28694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3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s="1">
        <v>44267</v>
      </c>
      <c r="M17509">
        <v>1111693</v>
      </c>
      <c r="N17509" t="s">
        <v>5771</v>
      </c>
      <c r="O17509" t="s">
        <v>903</v>
      </c>
      <c r="P17509" t="s">
        <v>41</v>
      </c>
      <c r="Q17509" t="s">
        <v>56</v>
      </c>
      <c r="R17509">
        <v>95234</v>
      </c>
      <c r="S17509">
        <v>0.15809999999999999</v>
      </c>
      <c r="T17509">
        <v>362.78</v>
      </c>
      <c r="U17509">
        <v>0.1825</v>
      </c>
      <c r="V17509">
        <v>10000</v>
      </c>
      <c r="W17509">
        <v>23</v>
      </c>
      <c r="X17509">
        <v>10589</v>
      </c>
      <c r="Y17509" t="s">
        <v>28694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09</v>
      </c>
      <c r="E17510" t="s">
        <v>14364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s="1">
        <v>44541</v>
      </c>
      <c r="M17510">
        <v>393915</v>
      </c>
      <c r="N17510" t="s">
        <v>5771</v>
      </c>
      <c r="O17510" t="s">
        <v>111</v>
      </c>
      <c r="P17510" t="s">
        <v>41</v>
      </c>
      <c r="Q17510" t="s">
        <v>56</v>
      </c>
      <c r="R17510">
        <v>45200</v>
      </c>
      <c r="S17510">
        <v>7.6700000000000004E-2</v>
      </c>
      <c r="T17510">
        <v>138.77000000000001</v>
      </c>
      <c r="U17510">
        <v>0.15049999999999999</v>
      </c>
      <c r="V17510">
        <v>4000</v>
      </c>
      <c r="W17510">
        <v>13</v>
      </c>
      <c r="X17510">
        <v>4979</v>
      </c>
      <c r="Y17510" t="s">
        <v>28694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0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s="1">
        <v>44239</v>
      </c>
      <c r="M17511">
        <v>1035656</v>
      </c>
      <c r="N17511" t="s">
        <v>5771</v>
      </c>
      <c r="O17511" t="s">
        <v>140</v>
      </c>
      <c r="P17511" t="s">
        <v>41</v>
      </c>
      <c r="Q17511" t="s">
        <v>56</v>
      </c>
      <c r="R17511">
        <v>240000</v>
      </c>
      <c r="S17511">
        <v>8.1199999999999994E-2</v>
      </c>
      <c r="T17511">
        <v>295.27999999999997</v>
      </c>
      <c r="U17511">
        <v>0.15989999999999999</v>
      </c>
      <c r="V17511">
        <v>8400</v>
      </c>
      <c r="W17511">
        <v>27</v>
      </c>
      <c r="X17511">
        <v>8935</v>
      </c>
      <c r="Y17511" t="s">
        <v>28694</v>
      </c>
    </row>
    <row r="17512" spans="1:25" x14ac:dyDescent="0.3">
      <c r="A17512">
        <v>632774</v>
      </c>
      <c r="B17512" t="s">
        <v>130</v>
      </c>
      <c r="C17512" t="s">
        <v>25</v>
      </c>
      <c r="D17512" t="s">
        <v>42</v>
      </c>
      <c r="E17512" t="s">
        <v>14365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s="1">
        <v>44541</v>
      </c>
      <c r="M17512">
        <v>810612</v>
      </c>
      <c r="N17512" t="s">
        <v>5771</v>
      </c>
      <c r="O17512" t="s">
        <v>90</v>
      </c>
      <c r="P17512" t="s">
        <v>41</v>
      </c>
      <c r="Q17512" t="s">
        <v>56</v>
      </c>
      <c r="R17512">
        <v>75000</v>
      </c>
      <c r="S17512">
        <v>0.2384</v>
      </c>
      <c r="T17512">
        <v>684.43</v>
      </c>
      <c r="U17512">
        <v>0.1409</v>
      </c>
      <c r="V17512">
        <v>20000</v>
      </c>
      <c r="W17512">
        <v>50</v>
      </c>
      <c r="X17512">
        <v>21927</v>
      </c>
      <c r="Y17512" t="s">
        <v>28694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6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s="1">
        <v>44574</v>
      </c>
      <c r="M17513">
        <v>839850</v>
      </c>
      <c r="N17513" t="s">
        <v>5771</v>
      </c>
      <c r="O17513" t="s">
        <v>374</v>
      </c>
      <c r="P17513" t="s">
        <v>41</v>
      </c>
      <c r="Q17513" t="s">
        <v>56</v>
      </c>
      <c r="R17513">
        <v>120000</v>
      </c>
      <c r="S17513">
        <v>7.0400000000000004E-2</v>
      </c>
      <c r="T17513">
        <v>696.06</v>
      </c>
      <c r="U17513">
        <v>0.15279999999999999</v>
      </c>
      <c r="V17513">
        <v>20000</v>
      </c>
      <c r="W17513">
        <v>14</v>
      </c>
      <c r="X17513">
        <v>25032</v>
      </c>
      <c r="Y17513" t="s">
        <v>28694</v>
      </c>
    </row>
    <row r="17514" spans="1:25" x14ac:dyDescent="0.3">
      <c r="A17514">
        <v>642142</v>
      </c>
      <c r="B17514" t="s">
        <v>195</v>
      </c>
      <c r="C17514" t="s">
        <v>25</v>
      </c>
      <c r="D17514" t="s">
        <v>120</v>
      </c>
      <c r="E17514" t="s">
        <v>14367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s="1">
        <v>44241</v>
      </c>
      <c r="M17514">
        <v>821943</v>
      </c>
      <c r="N17514" t="s">
        <v>5771</v>
      </c>
      <c r="O17514" t="s">
        <v>903</v>
      </c>
      <c r="P17514" t="s">
        <v>41</v>
      </c>
      <c r="Q17514" t="s">
        <v>56</v>
      </c>
      <c r="R17514">
        <v>80004</v>
      </c>
      <c r="S17514">
        <v>0.10680000000000001</v>
      </c>
      <c r="T17514">
        <v>873.63</v>
      </c>
      <c r="U17514">
        <v>0.15570000000000001</v>
      </c>
      <c r="V17514">
        <v>25000</v>
      </c>
      <c r="W17514">
        <v>37</v>
      </c>
      <c r="X17514">
        <v>31453</v>
      </c>
      <c r="Y17514" t="s">
        <v>28694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68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s="1">
        <v>44360</v>
      </c>
      <c r="M17515">
        <v>932371</v>
      </c>
      <c r="N17515" t="s">
        <v>5771</v>
      </c>
      <c r="O17515" t="s">
        <v>90</v>
      </c>
      <c r="P17515" t="s">
        <v>41</v>
      </c>
      <c r="Q17515" t="s">
        <v>56</v>
      </c>
      <c r="R17515">
        <v>85000</v>
      </c>
      <c r="S17515">
        <v>7.0400000000000004E-2</v>
      </c>
      <c r="T17515">
        <v>551.04999999999995</v>
      </c>
      <c r="U17515">
        <v>0.1454</v>
      </c>
      <c r="V17515">
        <v>16000</v>
      </c>
      <c r="W17515">
        <v>11</v>
      </c>
      <c r="X17515">
        <v>18323</v>
      </c>
      <c r="Y17515" t="s">
        <v>28694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69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s="1">
        <v>44389</v>
      </c>
      <c r="M17516">
        <v>460081</v>
      </c>
      <c r="N17516" t="s">
        <v>5771</v>
      </c>
      <c r="O17516" t="s">
        <v>140</v>
      </c>
      <c r="P17516" t="s">
        <v>41</v>
      </c>
      <c r="Q17516" t="s">
        <v>56</v>
      </c>
      <c r="R17516">
        <v>53000</v>
      </c>
      <c r="S17516">
        <v>0.1386</v>
      </c>
      <c r="T17516">
        <v>247.56</v>
      </c>
      <c r="U17516">
        <v>0.14419999999999999</v>
      </c>
      <c r="V17516">
        <v>7200</v>
      </c>
      <c r="W17516">
        <v>10</v>
      </c>
      <c r="X17516">
        <v>8912</v>
      </c>
      <c r="Y17516" t="s">
        <v>28694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89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s="1">
        <v>44514</v>
      </c>
      <c r="M17517">
        <v>1095643</v>
      </c>
      <c r="N17517" t="s">
        <v>5771</v>
      </c>
      <c r="O17517" t="s">
        <v>111</v>
      </c>
      <c r="P17517" t="s">
        <v>41</v>
      </c>
      <c r="Q17517" t="s">
        <v>56</v>
      </c>
      <c r="R17517">
        <v>116000</v>
      </c>
      <c r="S17517">
        <v>0.18540000000000001</v>
      </c>
      <c r="T17517">
        <v>1257.98</v>
      </c>
      <c r="U17517">
        <v>0.17580000000000001</v>
      </c>
      <c r="V17517">
        <v>35000</v>
      </c>
      <c r="W17517">
        <v>44</v>
      </c>
      <c r="X17517">
        <v>44914</v>
      </c>
      <c r="Y17517" t="s">
        <v>2869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0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s="1">
        <v>44421</v>
      </c>
      <c r="M17518">
        <v>695313</v>
      </c>
      <c r="N17518" t="s">
        <v>5771</v>
      </c>
      <c r="O17518" t="s">
        <v>90</v>
      </c>
      <c r="P17518" t="s">
        <v>41</v>
      </c>
      <c r="Q17518" t="s">
        <v>56</v>
      </c>
      <c r="R17518">
        <v>98400</v>
      </c>
      <c r="S17518">
        <v>9.5600000000000004E-2</v>
      </c>
      <c r="T17518">
        <v>691.75</v>
      </c>
      <c r="U17518">
        <v>0.1484</v>
      </c>
      <c r="V17518">
        <v>20000</v>
      </c>
      <c r="W17518">
        <v>21</v>
      </c>
      <c r="X17518">
        <v>24904</v>
      </c>
      <c r="Y17518" t="s">
        <v>28694</v>
      </c>
    </row>
    <row r="17519" spans="1:25" x14ac:dyDescent="0.3">
      <c r="A17519">
        <v>1002142</v>
      </c>
      <c r="B17519" t="s">
        <v>195</v>
      </c>
      <c r="C17519" t="s">
        <v>25</v>
      </c>
      <c r="D17519" t="s">
        <v>52</v>
      </c>
      <c r="E17519" t="s">
        <v>14371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s="1">
        <v>44544</v>
      </c>
      <c r="M17519">
        <v>1228398</v>
      </c>
      <c r="N17519" t="s">
        <v>5771</v>
      </c>
      <c r="O17519" t="s">
        <v>140</v>
      </c>
      <c r="P17519" t="s">
        <v>41</v>
      </c>
      <c r="Q17519" t="s">
        <v>56</v>
      </c>
      <c r="R17519">
        <v>60000</v>
      </c>
      <c r="S17519">
        <v>6.4600000000000005E-2</v>
      </c>
      <c r="T17519">
        <v>355.39</v>
      </c>
      <c r="U17519">
        <v>0.16769999999999999</v>
      </c>
      <c r="V17519">
        <v>10000</v>
      </c>
      <c r="W17519">
        <v>11</v>
      </c>
      <c r="X17519">
        <v>12794</v>
      </c>
      <c r="Y17519" t="s">
        <v>28694</v>
      </c>
    </row>
    <row r="17520" spans="1:25" x14ac:dyDescent="0.3">
      <c r="A17520">
        <v>815946</v>
      </c>
      <c r="B17520" t="s">
        <v>130</v>
      </c>
      <c r="C17520" t="s">
        <v>25</v>
      </c>
      <c r="D17520" t="s">
        <v>52</v>
      </c>
      <c r="E17520" t="s">
        <v>14372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s="1">
        <v>44451</v>
      </c>
      <c r="M17520">
        <v>1003196</v>
      </c>
      <c r="N17520" t="s">
        <v>5771</v>
      </c>
      <c r="O17520" t="s">
        <v>140</v>
      </c>
      <c r="P17520" t="s">
        <v>41</v>
      </c>
      <c r="Q17520" t="s">
        <v>56</v>
      </c>
      <c r="R17520">
        <v>122000</v>
      </c>
      <c r="S17520">
        <v>0.2114</v>
      </c>
      <c r="T17520">
        <v>421.83</v>
      </c>
      <c r="U17520">
        <v>0.15989999999999999</v>
      </c>
      <c r="V17520">
        <v>12000</v>
      </c>
      <c r="W17520">
        <v>57</v>
      </c>
      <c r="X17520">
        <v>13793</v>
      </c>
      <c r="Y17520" t="s">
        <v>28694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3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s="1">
        <v>44359</v>
      </c>
      <c r="M17521">
        <v>804676</v>
      </c>
      <c r="N17521" t="s">
        <v>5771</v>
      </c>
      <c r="O17521" t="s">
        <v>374</v>
      </c>
      <c r="P17521" t="s">
        <v>41</v>
      </c>
      <c r="Q17521" t="s">
        <v>56</v>
      </c>
      <c r="R17521">
        <v>97000</v>
      </c>
      <c r="S17521">
        <v>0.15859999999999999</v>
      </c>
      <c r="T17521">
        <v>345.83</v>
      </c>
      <c r="U17521">
        <v>0.14829999999999999</v>
      </c>
      <c r="V17521">
        <v>10000</v>
      </c>
      <c r="W17521">
        <v>21</v>
      </c>
      <c r="X17521">
        <v>11703</v>
      </c>
      <c r="Y17521" t="s">
        <v>28694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7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s="1">
        <v>44391</v>
      </c>
      <c r="M17522">
        <v>977412</v>
      </c>
      <c r="N17522" t="s">
        <v>5771</v>
      </c>
      <c r="O17522" t="s">
        <v>903</v>
      </c>
      <c r="P17522" t="s">
        <v>41</v>
      </c>
      <c r="Q17522" t="s">
        <v>56</v>
      </c>
      <c r="R17522">
        <v>80400</v>
      </c>
      <c r="S17522">
        <v>0.1082</v>
      </c>
      <c r="T17522">
        <v>897.43</v>
      </c>
      <c r="U17522">
        <v>0.1749</v>
      </c>
      <c r="V17522">
        <v>25000</v>
      </c>
      <c r="W17522">
        <v>41</v>
      </c>
      <c r="X17522">
        <v>32307</v>
      </c>
      <c r="Y17522" t="s">
        <v>28694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09</v>
      </c>
      <c r="E17523" t="s">
        <v>14374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s="1">
        <v>44297</v>
      </c>
      <c r="M17523">
        <v>518151</v>
      </c>
      <c r="N17523" t="s">
        <v>5771</v>
      </c>
      <c r="O17523" t="s">
        <v>90</v>
      </c>
      <c r="P17523" t="s">
        <v>41</v>
      </c>
      <c r="Q17523" t="s">
        <v>56</v>
      </c>
      <c r="R17523">
        <v>100000</v>
      </c>
      <c r="S17523">
        <v>0.22550000000000001</v>
      </c>
      <c r="T17523">
        <v>689.51</v>
      </c>
      <c r="U17523">
        <v>0.14610000000000001</v>
      </c>
      <c r="V17523">
        <v>20000</v>
      </c>
      <c r="W17523">
        <v>48</v>
      </c>
      <c r="X17523">
        <v>22973</v>
      </c>
      <c r="Y17523" t="s">
        <v>28694</v>
      </c>
    </row>
    <row r="17524" spans="1:25" x14ac:dyDescent="0.3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s="1">
        <v>44330</v>
      </c>
      <c r="M17524">
        <v>913836</v>
      </c>
      <c r="N17524" t="s">
        <v>5771</v>
      </c>
      <c r="O17524" t="s">
        <v>90</v>
      </c>
      <c r="P17524" t="s">
        <v>41</v>
      </c>
      <c r="Q17524" t="s">
        <v>56</v>
      </c>
      <c r="R17524">
        <v>100000</v>
      </c>
      <c r="S17524">
        <v>0.15579999999999999</v>
      </c>
      <c r="T17524">
        <v>344.41</v>
      </c>
      <c r="U17524">
        <v>0.1454</v>
      </c>
      <c r="V17524">
        <v>10000</v>
      </c>
      <c r="W17524">
        <v>31</v>
      </c>
      <c r="X17524">
        <v>12399</v>
      </c>
      <c r="Y17524" t="s">
        <v>28694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5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s="1">
        <v>44239</v>
      </c>
      <c r="M17525">
        <v>969221</v>
      </c>
      <c r="N17525" t="s">
        <v>5771</v>
      </c>
      <c r="O17525" t="s">
        <v>90</v>
      </c>
      <c r="P17525" t="s">
        <v>41</v>
      </c>
      <c r="Q17525" t="s">
        <v>56</v>
      </c>
      <c r="R17525">
        <v>49633</v>
      </c>
      <c r="S17525">
        <v>0.11559999999999999</v>
      </c>
      <c r="T17525">
        <v>314.73</v>
      </c>
      <c r="U17525">
        <v>0.15620000000000001</v>
      </c>
      <c r="V17525">
        <v>9000</v>
      </c>
      <c r="W17525">
        <v>21</v>
      </c>
      <c r="X17525">
        <v>9765</v>
      </c>
      <c r="Y17525" t="s">
        <v>28694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6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s="1">
        <v>44541</v>
      </c>
      <c r="M17526">
        <v>675259</v>
      </c>
      <c r="N17526" t="s">
        <v>5771</v>
      </c>
      <c r="O17526" t="s">
        <v>903</v>
      </c>
      <c r="P17526" t="s">
        <v>41</v>
      </c>
      <c r="Q17526" t="s">
        <v>56</v>
      </c>
      <c r="R17526">
        <v>97000</v>
      </c>
      <c r="S17526">
        <v>0.1172</v>
      </c>
      <c r="T17526">
        <v>640.98</v>
      </c>
      <c r="U17526">
        <v>0.16320000000000001</v>
      </c>
      <c r="V17526">
        <v>25000</v>
      </c>
      <c r="W17526">
        <v>24</v>
      </c>
      <c r="X17526">
        <v>21168</v>
      </c>
      <c r="Y17526" t="s">
        <v>28694</v>
      </c>
    </row>
    <row r="17527" spans="1:25" x14ac:dyDescent="0.3">
      <c r="A17527">
        <v>675806</v>
      </c>
      <c r="B17527" t="s">
        <v>132</v>
      </c>
      <c r="C17527" t="s">
        <v>25</v>
      </c>
      <c r="D17527" t="s">
        <v>82</v>
      </c>
      <c r="E17527" t="s">
        <v>14377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s="1">
        <v>44300</v>
      </c>
      <c r="M17527">
        <v>863651</v>
      </c>
      <c r="N17527" t="s">
        <v>5771</v>
      </c>
      <c r="O17527" t="s">
        <v>90</v>
      </c>
      <c r="P17527" t="s">
        <v>41</v>
      </c>
      <c r="Q17527" t="s">
        <v>56</v>
      </c>
      <c r="R17527">
        <v>70000</v>
      </c>
      <c r="S17527">
        <v>0.26729999999999998</v>
      </c>
      <c r="T17527">
        <v>931.62</v>
      </c>
      <c r="U17527">
        <v>0.1454</v>
      </c>
      <c r="V17527">
        <v>27050</v>
      </c>
      <c r="W17527">
        <v>51</v>
      </c>
      <c r="X17527">
        <v>33538</v>
      </c>
      <c r="Y17527" t="s">
        <v>28694</v>
      </c>
    </row>
    <row r="17528" spans="1:25" x14ac:dyDescent="0.3">
      <c r="A17528">
        <v>378334</v>
      </c>
      <c r="B17528" t="s">
        <v>148</v>
      </c>
      <c r="C17528" t="s">
        <v>25</v>
      </c>
      <c r="D17528" t="s">
        <v>82</v>
      </c>
      <c r="E17528" t="s">
        <v>14378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s="1">
        <v>44267</v>
      </c>
      <c r="M17528">
        <v>403344</v>
      </c>
      <c r="N17528" t="s">
        <v>5771</v>
      </c>
      <c r="O17528" t="s">
        <v>374</v>
      </c>
      <c r="P17528" t="s">
        <v>41</v>
      </c>
      <c r="Q17528" t="s">
        <v>56</v>
      </c>
      <c r="R17528">
        <v>87000</v>
      </c>
      <c r="S17528">
        <v>0.2349</v>
      </c>
      <c r="T17528">
        <v>518.05999999999995</v>
      </c>
      <c r="U17528">
        <v>0.1474</v>
      </c>
      <c r="V17528">
        <v>15000</v>
      </c>
      <c r="W17528">
        <v>25</v>
      </c>
      <c r="X17528">
        <v>18650</v>
      </c>
      <c r="Y17528" t="s">
        <v>28694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79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s="1">
        <v>44329</v>
      </c>
      <c r="M17529">
        <v>636219</v>
      </c>
      <c r="N17529" t="s">
        <v>5771</v>
      </c>
      <c r="O17529" t="s">
        <v>374</v>
      </c>
      <c r="P17529" t="s">
        <v>41</v>
      </c>
      <c r="Q17529" t="s">
        <v>56</v>
      </c>
      <c r="R17529">
        <v>142500</v>
      </c>
      <c r="S17529">
        <v>0.13389999999999999</v>
      </c>
      <c r="T17529">
        <v>870.71</v>
      </c>
      <c r="U17529">
        <v>0.15329999999999999</v>
      </c>
      <c r="V17529">
        <v>25000</v>
      </c>
      <c r="W17529">
        <v>47</v>
      </c>
      <c r="X17529">
        <v>31349</v>
      </c>
      <c r="Y17529" t="s">
        <v>28694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0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s="1">
        <v>44513</v>
      </c>
      <c r="M17530">
        <v>839253</v>
      </c>
      <c r="N17530" t="s">
        <v>5771</v>
      </c>
      <c r="O17530" t="s">
        <v>111</v>
      </c>
      <c r="P17530" t="s">
        <v>41</v>
      </c>
      <c r="Q17530" t="s">
        <v>56</v>
      </c>
      <c r="R17530">
        <v>115000</v>
      </c>
      <c r="S17530">
        <v>0.1769</v>
      </c>
      <c r="T17530">
        <v>699.69</v>
      </c>
      <c r="U17530">
        <v>0.1565</v>
      </c>
      <c r="V17530">
        <v>20000</v>
      </c>
      <c r="W17530">
        <v>26</v>
      </c>
      <c r="X17530">
        <v>25101</v>
      </c>
      <c r="Y17530" t="s">
        <v>28694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59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s="1">
        <v>44296</v>
      </c>
      <c r="M17531">
        <v>553881</v>
      </c>
      <c r="N17531" t="s">
        <v>5771</v>
      </c>
      <c r="O17531" t="s">
        <v>111</v>
      </c>
      <c r="P17531" t="s">
        <v>41</v>
      </c>
      <c r="Q17531" t="s">
        <v>56</v>
      </c>
      <c r="R17531">
        <v>171200</v>
      </c>
      <c r="S17531">
        <v>0.19450000000000001</v>
      </c>
      <c r="T17531">
        <v>559.78</v>
      </c>
      <c r="U17531">
        <v>0.1565</v>
      </c>
      <c r="V17531">
        <v>16000</v>
      </c>
      <c r="W17531">
        <v>46</v>
      </c>
      <c r="X17531">
        <v>16997</v>
      </c>
      <c r="Y17531" t="s">
        <v>28694</v>
      </c>
    </row>
    <row r="17532" spans="1:25" x14ac:dyDescent="0.3">
      <c r="A17532">
        <v>756725</v>
      </c>
      <c r="B17532" t="s">
        <v>195</v>
      </c>
      <c r="C17532" t="s">
        <v>25</v>
      </c>
      <c r="D17532" t="s">
        <v>52</v>
      </c>
      <c r="E17532" t="s">
        <v>14381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s="1">
        <v>44329</v>
      </c>
      <c r="M17532">
        <v>956684</v>
      </c>
      <c r="N17532" t="s">
        <v>5771</v>
      </c>
      <c r="O17532" t="s">
        <v>90</v>
      </c>
      <c r="P17532" t="s">
        <v>41</v>
      </c>
      <c r="Q17532" t="s">
        <v>56</v>
      </c>
      <c r="R17532">
        <v>105018</v>
      </c>
      <c r="S17532">
        <v>0.2104</v>
      </c>
      <c r="T17532">
        <v>979.16</v>
      </c>
      <c r="U17532">
        <v>0.15620000000000001</v>
      </c>
      <c r="V17532">
        <v>28000</v>
      </c>
      <c r="W17532">
        <v>32</v>
      </c>
      <c r="X17532">
        <v>34002</v>
      </c>
      <c r="Y17532" t="s">
        <v>28694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2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s="1">
        <v>44329</v>
      </c>
      <c r="M17533">
        <v>633797</v>
      </c>
      <c r="N17533" t="s">
        <v>5771</v>
      </c>
      <c r="O17533" t="s">
        <v>90</v>
      </c>
      <c r="P17533" t="s">
        <v>41</v>
      </c>
      <c r="Q17533" t="s">
        <v>56</v>
      </c>
      <c r="R17533">
        <v>138571</v>
      </c>
      <c r="S17533">
        <v>7.22E-2</v>
      </c>
      <c r="T17533">
        <v>861.63</v>
      </c>
      <c r="U17533">
        <v>0.1459</v>
      </c>
      <c r="V17533">
        <v>25000</v>
      </c>
      <c r="W17533">
        <v>28</v>
      </c>
      <c r="X17533">
        <v>31019</v>
      </c>
      <c r="Y17533" t="s">
        <v>28694</v>
      </c>
    </row>
    <row r="17534" spans="1:25" x14ac:dyDescent="0.3">
      <c r="A17534">
        <v>782440</v>
      </c>
      <c r="B17534" t="s">
        <v>236</v>
      </c>
      <c r="C17534" t="s">
        <v>25</v>
      </c>
      <c r="D17534" t="s">
        <v>52</v>
      </c>
      <c r="E17534" t="s">
        <v>3920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s="1">
        <v>44481</v>
      </c>
      <c r="M17534">
        <v>985428</v>
      </c>
      <c r="N17534" t="s">
        <v>5771</v>
      </c>
      <c r="O17534" t="s">
        <v>90</v>
      </c>
      <c r="P17534" t="s">
        <v>41</v>
      </c>
      <c r="Q17534" t="s">
        <v>56</v>
      </c>
      <c r="R17534">
        <v>125004</v>
      </c>
      <c r="S17534">
        <v>0.16070000000000001</v>
      </c>
      <c r="T17534">
        <v>1049.0999999999999</v>
      </c>
      <c r="U17534">
        <v>0.15620000000000001</v>
      </c>
      <c r="V17534">
        <v>30000</v>
      </c>
      <c r="W17534">
        <v>34</v>
      </c>
      <c r="X17534">
        <v>34645</v>
      </c>
      <c r="Y17534" t="s">
        <v>28694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1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s="1">
        <v>44453</v>
      </c>
      <c r="M17535">
        <v>1048547</v>
      </c>
      <c r="N17535" t="s">
        <v>5771</v>
      </c>
      <c r="O17535" t="s">
        <v>90</v>
      </c>
      <c r="P17535" t="s">
        <v>41</v>
      </c>
      <c r="Q17535" t="s">
        <v>56</v>
      </c>
      <c r="R17535">
        <v>58000</v>
      </c>
      <c r="S17535">
        <v>0.21390000000000001</v>
      </c>
      <c r="T17535">
        <v>518.42999999999995</v>
      </c>
      <c r="U17535">
        <v>0.15620000000000001</v>
      </c>
      <c r="V17535">
        <v>14825</v>
      </c>
      <c r="W17535">
        <v>54</v>
      </c>
      <c r="X17535">
        <v>18663</v>
      </c>
      <c r="Y17535" t="s">
        <v>28694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3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s="1">
        <v>44542</v>
      </c>
      <c r="M17536">
        <v>1044162</v>
      </c>
      <c r="N17536" t="s">
        <v>5771</v>
      </c>
      <c r="O17536" t="s">
        <v>140</v>
      </c>
      <c r="P17536" t="s">
        <v>41</v>
      </c>
      <c r="Q17536" t="s">
        <v>56</v>
      </c>
      <c r="R17536">
        <v>140000</v>
      </c>
      <c r="S17536">
        <v>0.187</v>
      </c>
      <c r="T17536">
        <v>1230.33</v>
      </c>
      <c r="U17536">
        <v>0.15989999999999999</v>
      </c>
      <c r="V17536">
        <v>35000</v>
      </c>
      <c r="W17536">
        <v>22</v>
      </c>
      <c r="X17536">
        <v>40862</v>
      </c>
      <c r="Y17536" t="s">
        <v>28694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4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s="1">
        <v>44481</v>
      </c>
      <c r="M17537">
        <v>576286</v>
      </c>
      <c r="N17537" t="s">
        <v>5771</v>
      </c>
      <c r="O17537" t="s">
        <v>140</v>
      </c>
      <c r="P17537" t="s">
        <v>41</v>
      </c>
      <c r="Q17537" t="s">
        <v>56</v>
      </c>
      <c r="R17537">
        <v>95620</v>
      </c>
      <c r="S17537">
        <v>0.16489999999999999</v>
      </c>
      <c r="T17537">
        <v>467.71</v>
      </c>
      <c r="U17537">
        <v>0.14960000000000001</v>
      </c>
      <c r="V17537">
        <v>13500</v>
      </c>
      <c r="W17537">
        <v>18</v>
      </c>
      <c r="X17537">
        <v>16803</v>
      </c>
      <c r="Y17537" t="s">
        <v>28694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0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s="1">
        <v>44391</v>
      </c>
      <c r="M17538">
        <v>992661</v>
      </c>
      <c r="N17538" t="s">
        <v>5771</v>
      </c>
      <c r="O17538" t="s">
        <v>374</v>
      </c>
      <c r="P17538" t="s">
        <v>41</v>
      </c>
      <c r="Q17538" t="s">
        <v>56</v>
      </c>
      <c r="R17538">
        <v>100000</v>
      </c>
      <c r="S17538">
        <v>0.10340000000000001</v>
      </c>
      <c r="T17538">
        <v>566.4</v>
      </c>
      <c r="U17538">
        <v>0.16489999999999999</v>
      </c>
      <c r="V17538">
        <v>16000</v>
      </c>
      <c r="W17538">
        <v>18</v>
      </c>
      <c r="X17538">
        <v>20410</v>
      </c>
      <c r="Y17538" t="s">
        <v>28694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s="1">
        <v>44298</v>
      </c>
      <c r="M17539">
        <v>517931</v>
      </c>
      <c r="N17539" t="s">
        <v>5771</v>
      </c>
      <c r="O17539" t="s">
        <v>111</v>
      </c>
      <c r="P17539" t="s">
        <v>41</v>
      </c>
      <c r="Q17539" t="s">
        <v>56</v>
      </c>
      <c r="R17539">
        <v>322400</v>
      </c>
      <c r="S17539">
        <v>0.15579999999999999</v>
      </c>
      <c r="T17539">
        <v>524.79999999999995</v>
      </c>
      <c r="U17539">
        <v>0.1565</v>
      </c>
      <c r="V17539">
        <v>15000</v>
      </c>
      <c r="W17539">
        <v>53</v>
      </c>
      <c r="X17539">
        <v>18793</v>
      </c>
      <c r="Y17539" t="s">
        <v>28694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5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s="1">
        <v>44358</v>
      </c>
      <c r="M17540">
        <v>744804</v>
      </c>
      <c r="N17540" t="s">
        <v>5771</v>
      </c>
      <c r="O17540" t="s">
        <v>903</v>
      </c>
      <c r="P17540" t="s">
        <v>41</v>
      </c>
      <c r="Q17540" t="s">
        <v>56</v>
      </c>
      <c r="R17540">
        <v>49000</v>
      </c>
      <c r="S17540">
        <v>0.21279999999999999</v>
      </c>
      <c r="T17540">
        <v>300.18</v>
      </c>
      <c r="U17540">
        <v>0.16320000000000001</v>
      </c>
      <c r="V17540">
        <v>8500</v>
      </c>
      <c r="W17540">
        <v>30</v>
      </c>
      <c r="X17540">
        <v>9155</v>
      </c>
      <c r="Y17540" t="s">
        <v>28694</v>
      </c>
    </row>
    <row r="17541" spans="1:25" x14ac:dyDescent="0.3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s="1">
        <v>44300</v>
      </c>
      <c r="M17541">
        <v>867650</v>
      </c>
      <c r="N17541" t="s">
        <v>5771</v>
      </c>
      <c r="O17541" t="s">
        <v>903</v>
      </c>
      <c r="P17541" t="s">
        <v>41</v>
      </c>
      <c r="Q17541" t="s">
        <v>56</v>
      </c>
      <c r="R17541">
        <v>216000</v>
      </c>
      <c r="S17541">
        <v>0.1119</v>
      </c>
      <c r="T17541">
        <v>527.51</v>
      </c>
      <c r="U17541">
        <v>0.16020000000000001</v>
      </c>
      <c r="V17541">
        <v>15000</v>
      </c>
      <c r="W17541">
        <v>41</v>
      </c>
      <c r="X17541">
        <v>19039</v>
      </c>
      <c r="Y17541" t="s">
        <v>28694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s="1">
        <v>44542</v>
      </c>
      <c r="M17542">
        <v>1212533</v>
      </c>
      <c r="N17542" t="s">
        <v>5771</v>
      </c>
      <c r="O17542" t="s">
        <v>903</v>
      </c>
      <c r="P17542" t="s">
        <v>41</v>
      </c>
      <c r="Q17542" t="s">
        <v>56</v>
      </c>
      <c r="R17542">
        <v>96000</v>
      </c>
      <c r="S17542">
        <v>0.14419999999999999</v>
      </c>
      <c r="T17542">
        <v>1269.73</v>
      </c>
      <c r="U17542">
        <v>0.1825</v>
      </c>
      <c r="V17542">
        <v>35000</v>
      </c>
      <c r="W17542">
        <v>31</v>
      </c>
      <c r="X17542">
        <v>36545</v>
      </c>
      <c r="Y17542" t="s">
        <v>28694</v>
      </c>
    </row>
    <row r="17543" spans="1:25" x14ac:dyDescent="0.3">
      <c r="A17543">
        <v>444428</v>
      </c>
      <c r="B17543" t="s">
        <v>124</v>
      </c>
      <c r="C17543" t="s">
        <v>25</v>
      </c>
      <c r="D17543" t="s">
        <v>109</v>
      </c>
      <c r="E17543" t="s">
        <v>14386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s="1">
        <v>44267</v>
      </c>
      <c r="M17543">
        <v>541848</v>
      </c>
      <c r="N17543" t="s">
        <v>5771</v>
      </c>
      <c r="O17543" t="s">
        <v>111</v>
      </c>
      <c r="P17543" t="s">
        <v>41</v>
      </c>
      <c r="Q17543" t="s">
        <v>56</v>
      </c>
      <c r="R17543">
        <v>160000</v>
      </c>
      <c r="S17543">
        <v>0.16789999999999999</v>
      </c>
      <c r="T17543">
        <v>874.66</v>
      </c>
      <c r="U17543">
        <v>0.1565</v>
      </c>
      <c r="V17543">
        <v>25000</v>
      </c>
      <c r="W17543">
        <v>20</v>
      </c>
      <c r="X17543">
        <v>31094</v>
      </c>
      <c r="Y17543" t="s">
        <v>286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7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s="1">
        <v>44421</v>
      </c>
      <c r="M17544">
        <v>1077194</v>
      </c>
      <c r="N17544" t="s">
        <v>5771</v>
      </c>
      <c r="O17544" t="s">
        <v>90</v>
      </c>
      <c r="P17544" t="s">
        <v>41</v>
      </c>
      <c r="Q17544" t="s">
        <v>56</v>
      </c>
      <c r="R17544">
        <v>75000</v>
      </c>
      <c r="S17544">
        <v>5.7000000000000002E-2</v>
      </c>
      <c r="T17544">
        <v>979.16</v>
      </c>
      <c r="U17544">
        <v>0.15620000000000001</v>
      </c>
      <c r="V17544">
        <v>28000</v>
      </c>
      <c r="W17544">
        <v>26</v>
      </c>
      <c r="X17544">
        <v>34011</v>
      </c>
      <c r="Y17544" t="s">
        <v>28694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2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s="1">
        <v>44542</v>
      </c>
      <c r="M17545">
        <v>964963</v>
      </c>
      <c r="N17545" t="s">
        <v>5771</v>
      </c>
      <c r="O17545" t="s">
        <v>90</v>
      </c>
      <c r="P17545" t="s">
        <v>41</v>
      </c>
      <c r="Q17545" t="s">
        <v>56</v>
      </c>
      <c r="R17545">
        <v>43000</v>
      </c>
      <c r="S17545">
        <v>0.21629999999999999</v>
      </c>
      <c r="T17545">
        <v>125.9</v>
      </c>
      <c r="U17545">
        <v>0.15620000000000001</v>
      </c>
      <c r="V17545">
        <v>3600</v>
      </c>
      <c r="W17545">
        <v>15</v>
      </c>
      <c r="X17545">
        <v>4247</v>
      </c>
      <c r="Y17545" t="s">
        <v>28694</v>
      </c>
    </row>
    <row r="17546" spans="1:25" x14ac:dyDescent="0.3">
      <c r="A17546">
        <v>987122</v>
      </c>
      <c r="B17546" t="s">
        <v>332</v>
      </c>
      <c r="C17546" t="s">
        <v>25</v>
      </c>
      <c r="D17546" t="s">
        <v>57</v>
      </c>
      <c r="E17546" t="s">
        <v>14388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s="1">
        <v>44514</v>
      </c>
      <c r="M17546">
        <v>1211083</v>
      </c>
      <c r="N17546" t="s">
        <v>5771</v>
      </c>
      <c r="O17546" t="s">
        <v>90</v>
      </c>
      <c r="P17546" t="s">
        <v>41</v>
      </c>
      <c r="Q17546" t="s">
        <v>56</v>
      </c>
      <c r="R17546">
        <v>82000</v>
      </c>
      <c r="S17546">
        <v>0.12189999999999999</v>
      </c>
      <c r="T17546">
        <v>882.51</v>
      </c>
      <c r="U17546">
        <v>0.16289999999999999</v>
      </c>
      <c r="V17546">
        <v>25000</v>
      </c>
      <c r="W17546">
        <v>20</v>
      </c>
      <c r="X17546">
        <v>31770</v>
      </c>
      <c r="Y17546" t="s">
        <v>28694</v>
      </c>
    </row>
    <row r="17547" spans="1:25" x14ac:dyDescent="0.3">
      <c r="A17547">
        <v>494878</v>
      </c>
      <c r="B17547" t="s">
        <v>158</v>
      </c>
      <c r="C17547" t="s">
        <v>25</v>
      </c>
      <c r="D17547" t="s">
        <v>57</v>
      </c>
      <c r="E17547" t="s">
        <v>14389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s="1">
        <v>44297</v>
      </c>
      <c r="M17547">
        <v>633707</v>
      </c>
      <c r="N17547" t="s">
        <v>5771</v>
      </c>
      <c r="O17547" t="s">
        <v>90</v>
      </c>
      <c r="P17547" t="s">
        <v>41</v>
      </c>
      <c r="Q17547" t="s">
        <v>56</v>
      </c>
      <c r="R17547">
        <v>80000</v>
      </c>
      <c r="S17547">
        <v>0.1421</v>
      </c>
      <c r="T17547">
        <v>861.63</v>
      </c>
      <c r="U17547">
        <v>0.1459</v>
      </c>
      <c r="V17547">
        <v>25000</v>
      </c>
      <c r="W17547">
        <v>21</v>
      </c>
      <c r="X17547">
        <v>27958</v>
      </c>
      <c r="Y17547" t="s">
        <v>28694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0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s="1">
        <v>44329</v>
      </c>
      <c r="M17548">
        <v>639165</v>
      </c>
      <c r="N17548" t="s">
        <v>5771</v>
      </c>
      <c r="O17548" t="s">
        <v>90</v>
      </c>
      <c r="P17548" t="s">
        <v>41</v>
      </c>
      <c r="Q17548" t="s">
        <v>56</v>
      </c>
      <c r="R17548">
        <v>127000</v>
      </c>
      <c r="S17548">
        <v>0.1176</v>
      </c>
      <c r="T17548">
        <v>689.3</v>
      </c>
      <c r="U17548">
        <v>0.1459</v>
      </c>
      <c r="V17548">
        <v>20000</v>
      </c>
      <c r="W17548">
        <v>27</v>
      </c>
      <c r="X17548">
        <v>24816</v>
      </c>
      <c r="Y17548" t="s">
        <v>28694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1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s="1">
        <v>44573</v>
      </c>
      <c r="M17549">
        <v>1271226</v>
      </c>
      <c r="N17549" t="s">
        <v>5771</v>
      </c>
      <c r="O17549" t="s">
        <v>111</v>
      </c>
      <c r="P17549" t="s">
        <v>41</v>
      </c>
      <c r="Q17549" t="s">
        <v>56</v>
      </c>
      <c r="R17549">
        <v>85500</v>
      </c>
      <c r="S17549">
        <v>0.1767</v>
      </c>
      <c r="T17549">
        <v>646.96</v>
      </c>
      <c r="U17549">
        <v>0.17580000000000001</v>
      </c>
      <c r="V17549">
        <v>18000</v>
      </c>
      <c r="W17549">
        <v>22</v>
      </c>
      <c r="X17549">
        <v>20775</v>
      </c>
      <c r="Y17549" t="s">
        <v>28694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2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s="1">
        <v>44422</v>
      </c>
      <c r="M17550">
        <v>1265697</v>
      </c>
      <c r="N17550" t="s">
        <v>5771</v>
      </c>
      <c r="O17550" t="s">
        <v>90</v>
      </c>
      <c r="P17550" t="s">
        <v>41</v>
      </c>
      <c r="Q17550" t="s">
        <v>56</v>
      </c>
      <c r="R17550">
        <v>75000</v>
      </c>
      <c r="S17550">
        <v>0.17519999999999999</v>
      </c>
      <c r="T17550">
        <v>282.41000000000003</v>
      </c>
      <c r="U17550">
        <v>0.16289999999999999</v>
      </c>
      <c r="V17550">
        <v>8000</v>
      </c>
      <c r="W17550">
        <v>34</v>
      </c>
      <c r="X17550">
        <v>10111</v>
      </c>
      <c r="Y17550" t="s">
        <v>28694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3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s="1">
        <v>44297</v>
      </c>
      <c r="M17551">
        <v>725210</v>
      </c>
      <c r="N17551" t="s">
        <v>5771</v>
      </c>
      <c r="O17551" t="s">
        <v>90</v>
      </c>
      <c r="P17551" t="s">
        <v>41</v>
      </c>
      <c r="Q17551" t="s">
        <v>56</v>
      </c>
      <c r="R17551">
        <v>170000</v>
      </c>
      <c r="S17551">
        <v>7.4099999999999999E-2</v>
      </c>
      <c r="T17551">
        <v>691.75</v>
      </c>
      <c r="U17551">
        <v>0.1484</v>
      </c>
      <c r="V17551">
        <v>20000</v>
      </c>
      <c r="W17551">
        <v>54</v>
      </c>
      <c r="X17551">
        <v>21400</v>
      </c>
      <c r="Y17551" t="s">
        <v>28694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4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s="1">
        <v>44360</v>
      </c>
      <c r="M17552">
        <v>777727</v>
      </c>
      <c r="N17552" t="s">
        <v>5771</v>
      </c>
      <c r="O17552" t="s">
        <v>140</v>
      </c>
      <c r="P17552" t="s">
        <v>41</v>
      </c>
      <c r="Q17552" t="s">
        <v>56</v>
      </c>
      <c r="R17552">
        <v>53000</v>
      </c>
      <c r="S17552">
        <v>0.2122</v>
      </c>
      <c r="T17552">
        <v>227.05</v>
      </c>
      <c r="U17552">
        <v>0.14460000000000001</v>
      </c>
      <c r="V17552">
        <v>6600</v>
      </c>
      <c r="W17552">
        <v>17</v>
      </c>
      <c r="X17552">
        <v>8120</v>
      </c>
      <c r="Y17552" t="s">
        <v>28694</v>
      </c>
    </row>
    <row r="17553" spans="1:25" x14ac:dyDescent="0.3">
      <c r="A17553">
        <v>835703</v>
      </c>
      <c r="B17553" t="s">
        <v>195</v>
      </c>
      <c r="C17553" t="s">
        <v>25</v>
      </c>
      <c r="D17553" t="s">
        <v>42</v>
      </c>
      <c r="E17553" t="s">
        <v>14395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s="1">
        <v>44360</v>
      </c>
      <c r="M17553">
        <v>1045675</v>
      </c>
      <c r="N17553" t="s">
        <v>5771</v>
      </c>
      <c r="O17553" t="s">
        <v>140</v>
      </c>
      <c r="P17553" t="s">
        <v>41</v>
      </c>
      <c r="Q17553" t="s">
        <v>56</v>
      </c>
      <c r="R17553">
        <v>68000</v>
      </c>
      <c r="S17553">
        <v>0.13539999999999999</v>
      </c>
      <c r="T17553">
        <v>1054.57</v>
      </c>
      <c r="U17553">
        <v>0.15989999999999999</v>
      </c>
      <c r="V17553">
        <v>30000</v>
      </c>
      <c r="W17553">
        <v>24</v>
      </c>
      <c r="X17553">
        <v>35207</v>
      </c>
      <c r="Y17553" t="s">
        <v>28694</v>
      </c>
    </row>
    <row r="17554" spans="1:25" x14ac:dyDescent="0.3">
      <c r="A17554">
        <v>1020774</v>
      </c>
      <c r="B17554" t="s">
        <v>107</v>
      </c>
      <c r="C17554" t="s">
        <v>25</v>
      </c>
      <c r="D17554" t="s">
        <v>42</v>
      </c>
      <c r="E17554" t="s">
        <v>14396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s="1">
        <v>44514</v>
      </c>
      <c r="M17554">
        <v>1249557</v>
      </c>
      <c r="N17554" t="s">
        <v>5771</v>
      </c>
      <c r="O17554" t="s">
        <v>903</v>
      </c>
      <c r="P17554" t="s">
        <v>41</v>
      </c>
      <c r="Q17554" t="s">
        <v>56</v>
      </c>
      <c r="R17554">
        <v>64800</v>
      </c>
      <c r="S17554">
        <v>0.21829999999999999</v>
      </c>
      <c r="T17554">
        <v>240.35</v>
      </c>
      <c r="U17554">
        <v>0.1825</v>
      </c>
      <c r="V17554">
        <v>6625</v>
      </c>
      <c r="W17554">
        <v>32</v>
      </c>
      <c r="X17554">
        <v>8651</v>
      </c>
      <c r="Y17554" t="s">
        <v>28694</v>
      </c>
    </row>
    <row r="17555" spans="1:25" x14ac:dyDescent="0.3">
      <c r="A17555">
        <v>491622</v>
      </c>
      <c r="B17555" t="s">
        <v>158</v>
      </c>
      <c r="C17555" t="s">
        <v>25</v>
      </c>
      <c r="D17555" t="s">
        <v>42</v>
      </c>
      <c r="E17555" t="s">
        <v>14397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s="1">
        <v>44270</v>
      </c>
      <c r="M17555">
        <v>628322</v>
      </c>
      <c r="N17555" t="s">
        <v>5771</v>
      </c>
      <c r="O17555" t="s">
        <v>903</v>
      </c>
      <c r="P17555" t="s">
        <v>41</v>
      </c>
      <c r="Q17555" t="s">
        <v>56</v>
      </c>
      <c r="R17555">
        <v>120000</v>
      </c>
      <c r="S17555">
        <v>0.21049999999999999</v>
      </c>
      <c r="T17555">
        <v>879.85</v>
      </c>
      <c r="U17555">
        <v>0.16070000000000001</v>
      </c>
      <c r="V17555">
        <v>25000</v>
      </c>
      <c r="W17555">
        <v>44</v>
      </c>
      <c r="X17555">
        <v>38080</v>
      </c>
      <c r="Y17555" t="s">
        <v>28694</v>
      </c>
    </row>
    <row r="17556" spans="1:25" x14ac:dyDescent="0.3">
      <c r="A17556">
        <v>645610</v>
      </c>
      <c r="B17556" t="s">
        <v>259</v>
      </c>
      <c r="C17556" t="s">
        <v>25</v>
      </c>
      <c r="D17556" t="s">
        <v>77</v>
      </c>
      <c r="E17556" t="s">
        <v>5463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s="1">
        <v>44241</v>
      </c>
      <c r="M17556">
        <v>826091</v>
      </c>
      <c r="N17556" t="s">
        <v>5771</v>
      </c>
      <c r="O17556" t="s">
        <v>140</v>
      </c>
      <c r="P17556" t="s">
        <v>41</v>
      </c>
      <c r="Q17556" t="s">
        <v>56</v>
      </c>
      <c r="R17556">
        <v>57000</v>
      </c>
      <c r="S17556">
        <v>0.18609999999999999</v>
      </c>
      <c r="T17556">
        <v>385.3</v>
      </c>
      <c r="U17556">
        <v>0.14460000000000001</v>
      </c>
      <c r="V17556">
        <v>11200</v>
      </c>
      <c r="W17556">
        <v>13</v>
      </c>
      <c r="X17556">
        <v>13872</v>
      </c>
      <c r="Y17556" t="s">
        <v>28694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398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s="1">
        <v>44241</v>
      </c>
      <c r="M17557">
        <v>811886</v>
      </c>
      <c r="N17557" t="s">
        <v>5771</v>
      </c>
      <c r="O17557" t="s">
        <v>140</v>
      </c>
      <c r="P17557" t="s">
        <v>41</v>
      </c>
      <c r="Q17557" t="s">
        <v>56</v>
      </c>
      <c r="R17557">
        <v>98000</v>
      </c>
      <c r="S17557">
        <v>0.1855</v>
      </c>
      <c r="T17557">
        <v>860.04</v>
      </c>
      <c r="U17557">
        <v>0.14460000000000001</v>
      </c>
      <c r="V17557">
        <v>25000</v>
      </c>
      <c r="W17557">
        <v>36</v>
      </c>
      <c r="X17557">
        <v>30966</v>
      </c>
      <c r="Y17557" t="s">
        <v>28694</v>
      </c>
    </row>
    <row r="17558" spans="1:25" x14ac:dyDescent="0.3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s="1">
        <v>44268</v>
      </c>
      <c r="M17558">
        <v>709139</v>
      </c>
      <c r="N17558" t="s">
        <v>5771</v>
      </c>
      <c r="O17558" t="s">
        <v>374</v>
      </c>
      <c r="P17558" t="s">
        <v>41</v>
      </c>
      <c r="Q17558" t="s">
        <v>56</v>
      </c>
      <c r="R17558">
        <v>45000</v>
      </c>
      <c r="S17558">
        <v>0.1067</v>
      </c>
      <c r="T17558">
        <v>279.61</v>
      </c>
      <c r="U17558">
        <v>0.15579999999999999</v>
      </c>
      <c r="V17558">
        <v>8000</v>
      </c>
      <c r="W17558">
        <v>16</v>
      </c>
      <c r="X17558">
        <v>9992</v>
      </c>
      <c r="Y17558" t="s">
        <v>28694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399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s="1">
        <v>44513</v>
      </c>
      <c r="M17559">
        <v>1255591</v>
      </c>
      <c r="N17559" t="s">
        <v>5771</v>
      </c>
      <c r="O17559" t="s">
        <v>111</v>
      </c>
      <c r="P17559" t="s">
        <v>41</v>
      </c>
      <c r="Q17559" t="s">
        <v>56</v>
      </c>
      <c r="R17559">
        <v>96000</v>
      </c>
      <c r="S17559">
        <v>0.2195</v>
      </c>
      <c r="T17559">
        <v>404.35</v>
      </c>
      <c r="U17559">
        <v>0.17580000000000001</v>
      </c>
      <c r="V17559">
        <v>11250</v>
      </c>
      <c r="W17559">
        <v>17</v>
      </c>
      <c r="X17559">
        <v>13683</v>
      </c>
      <c r="Y17559" t="s">
        <v>28694</v>
      </c>
    </row>
    <row r="17560" spans="1:25" x14ac:dyDescent="0.3">
      <c r="A17560">
        <v>531610</v>
      </c>
      <c r="B17560" t="s">
        <v>148</v>
      </c>
      <c r="C17560" t="s">
        <v>25</v>
      </c>
      <c r="D17560" t="s">
        <v>77</v>
      </c>
      <c r="E17560" t="s">
        <v>7303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s="1">
        <v>44421</v>
      </c>
      <c r="M17560">
        <v>676728</v>
      </c>
      <c r="N17560" t="s">
        <v>5771</v>
      </c>
      <c r="O17560" t="s">
        <v>111</v>
      </c>
      <c r="P17560" t="s">
        <v>41</v>
      </c>
      <c r="Q17560" t="s">
        <v>56</v>
      </c>
      <c r="R17560">
        <v>120000</v>
      </c>
      <c r="S17560">
        <v>0.16089999999999999</v>
      </c>
      <c r="T17560">
        <v>878.31</v>
      </c>
      <c r="U17560">
        <v>0.1595</v>
      </c>
      <c r="V17560">
        <v>25000</v>
      </c>
      <c r="W17560">
        <v>26</v>
      </c>
      <c r="X17560">
        <v>31620</v>
      </c>
      <c r="Y17560" t="s">
        <v>28694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0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s="1">
        <v>44481</v>
      </c>
      <c r="M17561">
        <v>1048792</v>
      </c>
      <c r="N17561" t="s">
        <v>5771</v>
      </c>
      <c r="O17561" t="s">
        <v>111</v>
      </c>
      <c r="P17561" t="s">
        <v>41</v>
      </c>
      <c r="Q17561" t="s">
        <v>56</v>
      </c>
      <c r="R17561">
        <v>89000</v>
      </c>
      <c r="S17561">
        <v>0.18110000000000001</v>
      </c>
      <c r="T17561">
        <v>533.98</v>
      </c>
      <c r="U17561">
        <v>0.16889999999999999</v>
      </c>
      <c r="V17561">
        <v>15000</v>
      </c>
      <c r="W17561">
        <v>32</v>
      </c>
      <c r="X17561">
        <v>17219</v>
      </c>
      <c r="Y17561" t="s">
        <v>28694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0</v>
      </c>
      <c r="E17562" t="s">
        <v>14401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s="1">
        <v>44544</v>
      </c>
      <c r="M17562">
        <v>1235073</v>
      </c>
      <c r="N17562" t="s">
        <v>5771</v>
      </c>
      <c r="O17562" t="s">
        <v>140</v>
      </c>
      <c r="P17562" t="s">
        <v>41</v>
      </c>
      <c r="Q17562" t="s">
        <v>56</v>
      </c>
      <c r="R17562">
        <v>49000</v>
      </c>
      <c r="S17562">
        <v>0.2069</v>
      </c>
      <c r="T17562">
        <v>469.11</v>
      </c>
      <c r="U17562">
        <v>0.16769999999999999</v>
      </c>
      <c r="V17562">
        <v>13200</v>
      </c>
      <c r="W17562">
        <v>12</v>
      </c>
      <c r="X17562">
        <v>16888</v>
      </c>
      <c r="Y17562" t="s">
        <v>28694</v>
      </c>
    </row>
    <row r="17563" spans="1:25" x14ac:dyDescent="0.3">
      <c r="A17563">
        <v>768611</v>
      </c>
      <c r="B17563" t="s">
        <v>130</v>
      </c>
      <c r="C17563" t="s">
        <v>25</v>
      </c>
      <c r="D17563" t="s">
        <v>120</v>
      </c>
      <c r="E17563" t="s">
        <v>14402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s="1">
        <v>44239</v>
      </c>
      <c r="M17563">
        <v>969934</v>
      </c>
      <c r="N17563" t="s">
        <v>5771</v>
      </c>
      <c r="O17563" t="s">
        <v>374</v>
      </c>
      <c r="P17563" t="s">
        <v>41</v>
      </c>
      <c r="Q17563" t="s">
        <v>56</v>
      </c>
      <c r="R17563">
        <v>115000</v>
      </c>
      <c r="S17563">
        <v>0.2356</v>
      </c>
      <c r="T17563">
        <v>286.74</v>
      </c>
      <c r="U17563">
        <v>0.16489999999999999</v>
      </c>
      <c r="V17563">
        <v>8100</v>
      </c>
      <c r="W17563">
        <v>57</v>
      </c>
      <c r="X17563">
        <v>8827</v>
      </c>
      <c r="Y17563" t="s">
        <v>28694</v>
      </c>
    </row>
    <row r="17564" spans="1:25" x14ac:dyDescent="0.3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s="1">
        <v>44575</v>
      </c>
      <c r="M17564">
        <v>1246977</v>
      </c>
      <c r="N17564" t="s">
        <v>5771</v>
      </c>
      <c r="O17564" t="s">
        <v>903</v>
      </c>
      <c r="P17564" t="s">
        <v>41</v>
      </c>
      <c r="Q17564" t="s">
        <v>56</v>
      </c>
      <c r="R17564">
        <v>131000</v>
      </c>
      <c r="S17564">
        <v>9.11E-2</v>
      </c>
      <c r="T17564">
        <v>1088.3399999999999</v>
      </c>
      <c r="U17564">
        <v>0.1825</v>
      </c>
      <c r="V17564">
        <v>30000</v>
      </c>
      <c r="W17564">
        <v>30</v>
      </c>
      <c r="X17564">
        <v>39164</v>
      </c>
      <c r="Y17564" t="s">
        <v>2869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6</v>
      </c>
      <c r="E17565" t="s">
        <v>11536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s="1">
        <v>44269</v>
      </c>
      <c r="M17565">
        <v>834349</v>
      </c>
      <c r="N17565" t="s">
        <v>5771</v>
      </c>
      <c r="O17565" t="s">
        <v>90</v>
      </c>
      <c r="P17565" t="s">
        <v>41</v>
      </c>
      <c r="Q17565" t="s">
        <v>56</v>
      </c>
      <c r="R17565">
        <v>88000</v>
      </c>
      <c r="S17565">
        <v>0.23649999999999999</v>
      </c>
      <c r="T17565">
        <v>861.02</v>
      </c>
      <c r="U17565">
        <v>0.1454</v>
      </c>
      <c r="V17565">
        <v>25000</v>
      </c>
      <c r="W17565">
        <v>26</v>
      </c>
      <c r="X17565">
        <v>30997</v>
      </c>
      <c r="Y17565" t="s">
        <v>28694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3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s="1">
        <v>44238</v>
      </c>
      <c r="M17566">
        <v>499149</v>
      </c>
      <c r="N17566" t="s">
        <v>5771</v>
      </c>
      <c r="O17566" t="s">
        <v>90</v>
      </c>
      <c r="P17566" t="s">
        <v>41</v>
      </c>
      <c r="Q17566" t="s">
        <v>56</v>
      </c>
      <c r="R17566">
        <v>145992</v>
      </c>
      <c r="S17566">
        <v>0.13100000000000001</v>
      </c>
      <c r="T17566">
        <v>684.58</v>
      </c>
      <c r="U17566">
        <v>0.1411</v>
      </c>
      <c r="V17566">
        <v>20000</v>
      </c>
      <c r="W17566">
        <v>22</v>
      </c>
      <c r="X17566">
        <v>23370</v>
      </c>
      <c r="Y17566" t="s">
        <v>28694</v>
      </c>
    </row>
    <row r="17567" spans="1:25" x14ac:dyDescent="0.3">
      <c r="A17567">
        <v>773475</v>
      </c>
      <c r="B17567" t="s">
        <v>449</v>
      </c>
      <c r="C17567" t="s">
        <v>25</v>
      </c>
      <c r="D17567" t="s">
        <v>26</v>
      </c>
      <c r="E17567" t="s">
        <v>14275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s="1">
        <v>44360</v>
      </c>
      <c r="M17567">
        <v>975526</v>
      </c>
      <c r="N17567" t="s">
        <v>5771</v>
      </c>
      <c r="O17567" t="s">
        <v>140</v>
      </c>
      <c r="P17567" t="s">
        <v>41</v>
      </c>
      <c r="Q17567" t="s">
        <v>56</v>
      </c>
      <c r="R17567">
        <v>98000</v>
      </c>
      <c r="S17567">
        <v>0.1051</v>
      </c>
      <c r="T17567">
        <v>807.62</v>
      </c>
      <c r="U17567">
        <v>0.15989999999999999</v>
      </c>
      <c r="V17567">
        <v>35000</v>
      </c>
      <c r="W17567">
        <v>22</v>
      </c>
      <c r="X17567">
        <v>28022</v>
      </c>
      <c r="Y17567" t="s">
        <v>28694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4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s="1">
        <v>44544</v>
      </c>
      <c r="M17568">
        <v>1228637</v>
      </c>
      <c r="N17568" t="s">
        <v>5771</v>
      </c>
      <c r="O17568" t="s">
        <v>90</v>
      </c>
      <c r="P17568" t="s">
        <v>41</v>
      </c>
      <c r="Q17568" t="s">
        <v>56</v>
      </c>
      <c r="R17568">
        <v>53000</v>
      </c>
      <c r="S17568">
        <v>0.15579999999999999</v>
      </c>
      <c r="T17568">
        <v>353.01</v>
      </c>
      <c r="U17568">
        <v>0.16289999999999999</v>
      </c>
      <c r="V17568">
        <v>10000</v>
      </c>
      <c r="W17568">
        <v>15</v>
      </c>
      <c r="X17568">
        <v>12708</v>
      </c>
      <c r="Y17568" t="s">
        <v>28694</v>
      </c>
    </row>
    <row r="17569" spans="1:25" x14ac:dyDescent="0.3">
      <c r="A17569">
        <v>613055</v>
      </c>
      <c r="B17569" t="s">
        <v>107</v>
      </c>
      <c r="C17569" t="s">
        <v>25</v>
      </c>
      <c r="D17569" t="s">
        <v>52</v>
      </c>
      <c r="E17569" t="s">
        <v>14405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s="1">
        <v>44297</v>
      </c>
      <c r="M17569">
        <v>786047</v>
      </c>
      <c r="N17569" t="s">
        <v>5771</v>
      </c>
      <c r="O17569" t="s">
        <v>90</v>
      </c>
      <c r="P17569" t="s">
        <v>41</v>
      </c>
      <c r="Q17569" t="s">
        <v>56</v>
      </c>
      <c r="R17569">
        <v>250000</v>
      </c>
      <c r="S17569">
        <v>6.6699999999999995E-2</v>
      </c>
      <c r="T17569">
        <v>410.66</v>
      </c>
      <c r="U17569">
        <v>0.1409</v>
      </c>
      <c r="V17569">
        <v>12000</v>
      </c>
      <c r="W17569">
        <v>46</v>
      </c>
      <c r="X17569">
        <v>12414</v>
      </c>
      <c r="Y17569" t="s">
        <v>28694</v>
      </c>
    </row>
    <row r="17570" spans="1:25" x14ac:dyDescent="0.3">
      <c r="A17570">
        <v>358566</v>
      </c>
      <c r="B17570" t="s">
        <v>185</v>
      </c>
      <c r="C17570" t="s">
        <v>25</v>
      </c>
      <c r="D17570" t="s">
        <v>52</v>
      </c>
      <c r="E17570" t="s">
        <v>14406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s="1">
        <v>44480</v>
      </c>
      <c r="M17570">
        <v>365234</v>
      </c>
      <c r="N17570" t="s">
        <v>5771</v>
      </c>
      <c r="O17570" t="s">
        <v>140</v>
      </c>
      <c r="P17570" t="s">
        <v>41</v>
      </c>
      <c r="Q17570" t="s">
        <v>56</v>
      </c>
      <c r="R17570">
        <v>126803</v>
      </c>
      <c r="S17570">
        <v>0.1116</v>
      </c>
      <c r="T17570">
        <v>236.43</v>
      </c>
      <c r="U17570">
        <v>0.13669999999999999</v>
      </c>
      <c r="V17570">
        <v>6950</v>
      </c>
      <c r="W17570">
        <v>47</v>
      </c>
      <c r="X17570">
        <v>8518</v>
      </c>
      <c r="Y17570" t="s">
        <v>28694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09</v>
      </c>
      <c r="E17571" t="s">
        <v>4426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s="1">
        <v>44268</v>
      </c>
      <c r="M17571">
        <v>613793</v>
      </c>
      <c r="N17571" t="s">
        <v>5771</v>
      </c>
      <c r="O17571" t="s">
        <v>140</v>
      </c>
      <c r="P17571" t="s">
        <v>41</v>
      </c>
      <c r="Q17571" t="s">
        <v>56</v>
      </c>
      <c r="R17571">
        <v>96000</v>
      </c>
      <c r="S17571">
        <v>0.1285</v>
      </c>
      <c r="T17571">
        <v>519.70000000000005</v>
      </c>
      <c r="U17571">
        <v>0.14960000000000001</v>
      </c>
      <c r="V17571">
        <v>15000</v>
      </c>
      <c r="W17571">
        <v>29</v>
      </c>
      <c r="X17571">
        <v>18710</v>
      </c>
      <c r="Y17571" t="s">
        <v>28694</v>
      </c>
    </row>
    <row r="17572" spans="1:25" x14ac:dyDescent="0.3">
      <c r="A17572">
        <v>788824</v>
      </c>
      <c r="B17572" t="s">
        <v>124</v>
      </c>
      <c r="C17572" t="s">
        <v>25</v>
      </c>
      <c r="D17572" t="s">
        <v>92</v>
      </c>
      <c r="E17572" t="s">
        <v>14407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s="1">
        <v>44391</v>
      </c>
      <c r="M17572">
        <v>992614</v>
      </c>
      <c r="N17572" t="s">
        <v>5771</v>
      </c>
      <c r="O17572" t="s">
        <v>111</v>
      </c>
      <c r="P17572" t="s">
        <v>41</v>
      </c>
      <c r="Q17572" t="s">
        <v>56</v>
      </c>
      <c r="R17572">
        <v>77000</v>
      </c>
      <c r="S17572">
        <v>0.18640000000000001</v>
      </c>
      <c r="T17572">
        <v>1245.94</v>
      </c>
      <c r="U17572">
        <v>0.16889999999999999</v>
      </c>
      <c r="V17572">
        <v>35000</v>
      </c>
      <c r="W17572">
        <v>31</v>
      </c>
      <c r="X17572">
        <v>44599</v>
      </c>
      <c r="Y17572" t="s">
        <v>28694</v>
      </c>
    </row>
    <row r="17573" spans="1:25" x14ac:dyDescent="0.3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s="1">
        <v>44513</v>
      </c>
      <c r="M17573">
        <v>744851</v>
      </c>
      <c r="N17573" t="s">
        <v>5771</v>
      </c>
      <c r="O17573" t="s">
        <v>140</v>
      </c>
      <c r="P17573" t="s">
        <v>41</v>
      </c>
      <c r="Q17573" t="s">
        <v>56</v>
      </c>
      <c r="R17573">
        <v>28000</v>
      </c>
      <c r="S17573">
        <v>5.74E-2</v>
      </c>
      <c r="T17573">
        <v>208.61</v>
      </c>
      <c r="U17573">
        <v>0.15210000000000001</v>
      </c>
      <c r="V17573">
        <v>6000</v>
      </c>
      <c r="W17573">
        <v>9</v>
      </c>
      <c r="X17573">
        <v>7511</v>
      </c>
      <c r="Y17573" t="s">
        <v>28694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0</v>
      </c>
      <c r="E17574" t="s">
        <v>14408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s="1">
        <v>44422</v>
      </c>
      <c r="M17574">
        <v>648391</v>
      </c>
      <c r="N17574" t="s">
        <v>5771</v>
      </c>
      <c r="O17574" t="s">
        <v>140</v>
      </c>
      <c r="P17574" t="s">
        <v>41</v>
      </c>
      <c r="Q17574" t="s">
        <v>56</v>
      </c>
      <c r="R17574">
        <v>101000</v>
      </c>
      <c r="S17574">
        <v>0.14710000000000001</v>
      </c>
      <c r="T17574">
        <v>866.16</v>
      </c>
      <c r="U17574">
        <v>0.14960000000000001</v>
      </c>
      <c r="V17574">
        <v>25000</v>
      </c>
      <c r="W17574">
        <v>22</v>
      </c>
      <c r="X17574">
        <v>33426</v>
      </c>
      <c r="Y17574" t="s">
        <v>28694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6</v>
      </c>
      <c r="E17575" t="s">
        <v>14409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s="1">
        <v>44357</v>
      </c>
      <c r="M17575">
        <v>484822</v>
      </c>
      <c r="N17575" t="s">
        <v>5771</v>
      </c>
      <c r="O17575" t="s">
        <v>111</v>
      </c>
      <c r="P17575" t="s">
        <v>41</v>
      </c>
      <c r="Q17575" t="s">
        <v>56</v>
      </c>
      <c r="R17575">
        <v>89000</v>
      </c>
      <c r="S17575">
        <v>0.23799999999999999</v>
      </c>
      <c r="T17575">
        <v>424.97</v>
      </c>
      <c r="U17575">
        <v>0.15049999999999999</v>
      </c>
      <c r="V17575">
        <v>12250</v>
      </c>
      <c r="W17575">
        <v>49</v>
      </c>
      <c r="X17575">
        <v>13653</v>
      </c>
      <c r="Y17575" t="s">
        <v>28694</v>
      </c>
    </row>
    <row r="17576" spans="1:25" x14ac:dyDescent="0.3">
      <c r="A17576">
        <v>411425</v>
      </c>
      <c r="B17576" t="s">
        <v>340</v>
      </c>
      <c r="C17576" t="s">
        <v>25</v>
      </c>
      <c r="D17576" t="s">
        <v>52</v>
      </c>
      <c r="E17576" t="s">
        <v>14410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s="1">
        <v>44389</v>
      </c>
      <c r="M17576">
        <v>463737</v>
      </c>
      <c r="N17576" t="s">
        <v>5771</v>
      </c>
      <c r="O17576" t="s">
        <v>140</v>
      </c>
      <c r="P17576" t="s">
        <v>41</v>
      </c>
      <c r="Q17576" t="s">
        <v>56</v>
      </c>
      <c r="R17576">
        <v>60000</v>
      </c>
      <c r="S17576">
        <v>3.6799999999999999E-2</v>
      </c>
      <c r="T17576">
        <v>343.83</v>
      </c>
      <c r="U17576">
        <v>0.14419999999999999</v>
      </c>
      <c r="V17576">
        <v>10000</v>
      </c>
      <c r="W17576">
        <v>21</v>
      </c>
      <c r="X17576">
        <v>12390</v>
      </c>
      <c r="Y17576" t="s">
        <v>28694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4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s="1">
        <v>44388</v>
      </c>
      <c r="M17577">
        <v>674853</v>
      </c>
      <c r="N17577" t="s">
        <v>5771</v>
      </c>
      <c r="O17577" t="s">
        <v>374</v>
      </c>
      <c r="P17577" t="s">
        <v>41</v>
      </c>
      <c r="Q17577" t="s">
        <v>56</v>
      </c>
      <c r="R17577">
        <v>57204</v>
      </c>
      <c r="S17577">
        <v>9.4799999999999995E-2</v>
      </c>
      <c r="T17577">
        <v>314.56</v>
      </c>
      <c r="U17577">
        <v>0.15579999999999999</v>
      </c>
      <c r="V17577">
        <v>9000</v>
      </c>
      <c r="W17577">
        <v>41</v>
      </c>
      <c r="X17577">
        <v>10225</v>
      </c>
      <c r="Y17577" t="s">
        <v>28694</v>
      </c>
    </row>
    <row r="17578" spans="1:25" x14ac:dyDescent="0.3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s="1">
        <v>44450</v>
      </c>
      <c r="M17578">
        <v>508556</v>
      </c>
      <c r="N17578" t="s">
        <v>5771</v>
      </c>
      <c r="O17578" t="s">
        <v>111</v>
      </c>
      <c r="P17578" t="s">
        <v>41</v>
      </c>
      <c r="Q17578" t="s">
        <v>56</v>
      </c>
      <c r="R17578">
        <v>62256</v>
      </c>
      <c r="S17578">
        <v>0.113</v>
      </c>
      <c r="T17578">
        <v>312.23</v>
      </c>
      <c r="U17578">
        <v>0.15049999999999999</v>
      </c>
      <c r="V17578">
        <v>9000</v>
      </c>
      <c r="W17578">
        <v>18</v>
      </c>
      <c r="X17578">
        <v>10952</v>
      </c>
      <c r="Y17578" t="s">
        <v>28694</v>
      </c>
    </row>
    <row r="17579" spans="1:25" x14ac:dyDescent="0.3">
      <c r="A17579">
        <v>399855</v>
      </c>
      <c r="B17579" t="s">
        <v>91</v>
      </c>
      <c r="C17579" t="s">
        <v>25</v>
      </c>
      <c r="D17579" t="s">
        <v>52</v>
      </c>
      <c r="E17579" t="s">
        <v>14411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s="1">
        <v>44449</v>
      </c>
      <c r="M17579">
        <v>442890</v>
      </c>
      <c r="N17579" t="s">
        <v>5771</v>
      </c>
      <c r="O17579" t="s">
        <v>90</v>
      </c>
      <c r="P17579" t="s">
        <v>41</v>
      </c>
      <c r="Q17579" t="s">
        <v>56</v>
      </c>
      <c r="R17579">
        <v>190000</v>
      </c>
      <c r="S17579">
        <v>0.214</v>
      </c>
      <c r="T17579">
        <v>684.58</v>
      </c>
      <c r="U17579">
        <v>0.1411</v>
      </c>
      <c r="V17579">
        <v>20000</v>
      </c>
      <c r="W17579">
        <v>33</v>
      </c>
      <c r="X17579">
        <v>22787</v>
      </c>
      <c r="Y17579" t="s">
        <v>28694</v>
      </c>
    </row>
    <row r="17580" spans="1:25" x14ac:dyDescent="0.3">
      <c r="A17580">
        <v>649006</v>
      </c>
      <c r="B17580" t="s">
        <v>195</v>
      </c>
      <c r="C17580" t="s">
        <v>25</v>
      </c>
      <c r="D17580" t="s">
        <v>52</v>
      </c>
      <c r="E17580" t="s">
        <v>14357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s="1">
        <v>44328</v>
      </c>
      <c r="M17580">
        <v>830295</v>
      </c>
      <c r="N17580" t="s">
        <v>5771</v>
      </c>
      <c r="O17580" t="s">
        <v>140</v>
      </c>
      <c r="P17580" t="s">
        <v>41</v>
      </c>
      <c r="Q17580" t="s">
        <v>56</v>
      </c>
      <c r="R17580">
        <v>104000</v>
      </c>
      <c r="S17580">
        <v>6.5699999999999995E-2</v>
      </c>
      <c r="T17580">
        <v>692.43</v>
      </c>
      <c r="U17580">
        <v>0.14910000000000001</v>
      </c>
      <c r="V17580">
        <v>20000</v>
      </c>
      <c r="W17580">
        <v>31</v>
      </c>
      <c r="X17580">
        <v>22951</v>
      </c>
      <c r="Y17580" t="s">
        <v>28694</v>
      </c>
    </row>
    <row r="17581" spans="1:25" x14ac:dyDescent="0.3">
      <c r="A17581">
        <v>486462</v>
      </c>
      <c r="B17581" t="s">
        <v>185</v>
      </c>
      <c r="C17581" t="s">
        <v>25</v>
      </c>
      <c r="D17581" t="s">
        <v>52</v>
      </c>
      <c r="E17581" t="s">
        <v>14412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s="1">
        <v>44358</v>
      </c>
      <c r="M17581">
        <v>619961</v>
      </c>
      <c r="N17581" t="s">
        <v>5771</v>
      </c>
      <c r="O17581" t="s">
        <v>140</v>
      </c>
      <c r="P17581" t="s">
        <v>41</v>
      </c>
      <c r="Q17581" t="s">
        <v>56</v>
      </c>
      <c r="R17581">
        <v>260000</v>
      </c>
      <c r="S17581">
        <v>0.1258</v>
      </c>
      <c r="T17581">
        <v>692.93</v>
      </c>
      <c r="U17581">
        <v>0.14960000000000001</v>
      </c>
      <c r="V17581">
        <v>20000</v>
      </c>
      <c r="W17581">
        <v>31</v>
      </c>
      <c r="X17581">
        <v>22962</v>
      </c>
      <c r="Y17581" t="s">
        <v>28694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3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s="1">
        <v>44240</v>
      </c>
      <c r="M17582">
        <v>591378</v>
      </c>
      <c r="N17582" t="s">
        <v>5771</v>
      </c>
      <c r="O17582" t="s">
        <v>140</v>
      </c>
      <c r="P17582" t="s">
        <v>41</v>
      </c>
      <c r="Q17582" t="s">
        <v>56</v>
      </c>
      <c r="R17582">
        <v>120456</v>
      </c>
      <c r="S17582">
        <v>0.2104</v>
      </c>
      <c r="T17582">
        <v>692.9</v>
      </c>
      <c r="U17582">
        <v>0.14960000000000001</v>
      </c>
      <c r="V17582">
        <v>20000</v>
      </c>
      <c r="W17582">
        <v>43</v>
      </c>
      <c r="X17582">
        <v>24946</v>
      </c>
      <c r="Y17582" t="s">
        <v>28694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s="1">
        <v>44450</v>
      </c>
      <c r="M17583">
        <v>414634</v>
      </c>
      <c r="N17583" t="s">
        <v>5771</v>
      </c>
      <c r="O17583" t="s">
        <v>374</v>
      </c>
      <c r="P17583" t="s">
        <v>41</v>
      </c>
      <c r="Q17583" t="s">
        <v>56</v>
      </c>
      <c r="R17583">
        <v>100824</v>
      </c>
      <c r="S17583">
        <v>4.9599999999999998E-2</v>
      </c>
      <c r="T17583">
        <v>207.23</v>
      </c>
      <c r="U17583">
        <v>0.1474</v>
      </c>
      <c r="V17583">
        <v>6000</v>
      </c>
      <c r="W17583">
        <v>31</v>
      </c>
      <c r="X17583">
        <v>7372</v>
      </c>
      <c r="Y17583" t="s">
        <v>28694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4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s="1">
        <v>44360</v>
      </c>
      <c r="M17584">
        <v>1097549</v>
      </c>
      <c r="N17584" t="s">
        <v>5771</v>
      </c>
      <c r="O17584" t="s">
        <v>111</v>
      </c>
      <c r="P17584" t="s">
        <v>41</v>
      </c>
      <c r="Q17584" t="s">
        <v>56</v>
      </c>
      <c r="R17584">
        <v>204000</v>
      </c>
      <c r="S17584">
        <v>4.4600000000000001E-2</v>
      </c>
      <c r="T17584">
        <v>539.14</v>
      </c>
      <c r="U17584">
        <v>0.17580000000000001</v>
      </c>
      <c r="V17584">
        <v>15000</v>
      </c>
      <c r="W17584">
        <v>48</v>
      </c>
      <c r="X17584">
        <v>18306</v>
      </c>
      <c r="Y17584" t="s">
        <v>28694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5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s="1">
        <v>44361</v>
      </c>
      <c r="M17585">
        <v>936747</v>
      </c>
      <c r="N17585" t="s">
        <v>5771</v>
      </c>
      <c r="O17585" t="s">
        <v>111</v>
      </c>
      <c r="P17585" t="s">
        <v>41</v>
      </c>
      <c r="Q17585" t="s">
        <v>56</v>
      </c>
      <c r="R17585">
        <v>92000</v>
      </c>
      <c r="S17585">
        <v>0.1244</v>
      </c>
      <c r="T17585">
        <v>874.62</v>
      </c>
      <c r="U17585">
        <v>0.1565</v>
      </c>
      <c r="V17585">
        <v>25000</v>
      </c>
      <c r="W17585">
        <v>52</v>
      </c>
      <c r="X17585">
        <v>31486</v>
      </c>
      <c r="Y17585" t="s">
        <v>28694</v>
      </c>
    </row>
    <row r="17586" spans="1:25" x14ac:dyDescent="0.3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s="1">
        <v>44543</v>
      </c>
      <c r="M17586">
        <v>771245</v>
      </c>
      <c r="N17586" t="s">
        <v>5771</v>
      </c>
      <c r="O17586" t="s">
        <v>90</v>
      </c>
      <c r="P17586" t="s">
        <v>41</v>
      </c>
      <c r="Q17586" t="s">
        <v>56</v>
      </c>
      <c r="R17586">
        <v>55000</v>
      </c>
      <c r="S17586">
        <v>0.16489999999999999</v>
      </c>
      <c r="T17586">
        <v>239.55</v>
      </c>
      <c r="U17586">
        <v>0.1409</v>
      </c>
      <c r="V17586">
        <v>7000</v>
      </c>
      <c r="W17586">
        <v>25</v>
      </c>
      <c r="X17586">
        <v>8625</v>
      </c>
      <c r="Y17586" t="s">
        <v>28694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09</v>
      </c>
      <c r="E17587" t="s">
        <v>14416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s="1">
        <v>44298</v>
      </c>
      <c r="M17587">
        <v>404535</v>
      </c>
      <c r="N17587" t="s">
        <v>5771</v>
      </c>
      <c r="O17587" t="s">
        <v>374</v>
      </c>
      <c r="P17587" t="s">
        <v>41</v>
      </c>
      <c r="Q17587" t="s">
        <v>56</v>
      </c>
      <c r="R17587">
        <v>73524</v>
      </c>
      <c r="S17587">
        <v>7.5899999999999995E-2</v>
      </c>
      <c r="T17587">
        <v>345.37</v>
      </c>
      <c r="U17587">
        <v>0.1474</v>
      </c>
      <c r="V17587">
        <v>10000</v>
      </c>
      <c r="W17587">
        <v>9</v>
      </c>
      <c r="X17587">
        <v>12433</v>
      </c>
      <c r="Y17587" t="s">
        <v>28694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s="1">
        <v>44299</v>
      </c>
      <c r="M17588">
        <v>749456</v>
      </c>
      <c r="N17588" t="s">
        <v>5771</v>
      </c>
      <c r="O17588" t="s">
        <v>374</v>
      </c>
      <c r="P17588" t="s">
        <v>41</v>
      </c>
      <c r="Q17588" t="s">
        <v>56</v>
      </c>
      <c r="R17588">
        <v>50000</v>
      </c>
      <c r="S17588">
        <v>0.15359999999999999</v>
      </c>
      <c r="T17588">
        <v>873.76</v>
      </c>
      <c r="U17588">
        <v>0.15579999999999999</v>
      </c>
      <c r="V17588">
        <v>25000</v>
      </c>
      <c r="W17588">
        <v>27</v>
      </c>
      <c r="X17588">
        <v>31152</v>
      </c>
      <c r="Y17588" t="s">
        <v>28694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09</v>
      </c>
      <c r="E17589" t="s">
        <v>14417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s="1">
        <v>44543</v>
      </c>
      <c r="M17589">
        <v>778254</v>
      </c>
      <c r="N17589" t="s">
        <v>5771</v>
      </c>
      <c r="O17589" t="s">
        <v>903</v>
      </c>
      <c r="P17589" t="s">
        <v>41</v>
      </c>
      <c r="Q17589" t="s">
        <v>56</v>
      </c>
      <c r="R17589">
        <v>102400</v>
      </c>
      <c r="S17589">
        <v>0.18729999999999999</v>
      </c>
      <c r="T17589">
        <v>873.63</v>
      </c>
      <c r="U17589">
        <v>0.15570000000000001</v>
      </c>
      <c r="V17589">
        <v>25000</v>
      </c>
      <c r="W17589">
        <v>38</v>
      </c>
      <c r="X17589">
        <v>31508</v>
      </c>
      <c r="Y17589" t="s">
        <v>28694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s="1">
        <v>44360</v>
      </c>
      <c r="M17590">
        <v>651615</v>
      </c>
      <c r="N17590" t="s">
        <v>5771</v>
      </c>
      <c r="O17590" t="s">
        <v>903</v>
      </c>
      <c r="P17590" t="s">
        <v>41</v>
      </c>
      <c r="Q17590" t="s">
        <v>56</v>
      </c>
      <c r="R17590">
        <v>95004</v>
      </c>
      <c r="S17590">
        <v>0.1578</v>
      </c>
      <c r="T17590">
        <v>879.85</v>
      </c>
      <c r="U17590">
        <v>0.16070000000000001</v>
      </c>
      <c r="V17590">
        <v>25000</v>
      </c>
      <c r="W17590">
        <v>32</v>
      </c>
      <c r="X17590">
        <v>31676</v>
      </c>
      <c r="Y17590" t="s">
        <v>28694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18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s="1">
        <v>44571</v>
      </c>
      <c r="M17591">
        <v>535375</v>
      </c>
      <c r="N17591" t="s">
        <v>5771</v>
      </c>
      <c r="O17591" t="s">
        <v>374</v>
      </c>
      <c r="P17591" t="s">
        <v>41</v>
      </c>
      <c r="Q17591" t="s">
        <v>56</v>
      </c>
      <c r="R17591">
        <v>68500</v>
      </c>
      <c r="S17591">
        <v>0.13700000000000001</v>
      </c>
      <c r="T17591">
        <v>497.86</v>
      </c>
      <c r="U17591">
        <v>0.15310000000000001</v>
      </c>
      <c r="V17591">
        <v>14300</v>
      </c>
      <c r="W17591">
        <v>13</v>
      </c>
      <c r="X17591">
        <v>16342</v>
      </c>
      <c r="Y17591" t="s">
        <v>28694</v>
      </c>
    </row>
    <row r="17592" spans="1:25" x14ac:dyDescent="0.3">
      <c r="A17592">
        <v>716938</v>
      </c>
      <c r="B17592" t="s">
        <v>132</v>
      </c>
      <c r="C17592" t="s">
        <v>25</v>
      </c>
      <c r="D17592" t="s">
        <v>42</v>
      </c>
      <c r="E17592" t="s">
        <v>14419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s="1">
        <v>44330</v>
      </c>
      <c r="M17592">
        <v>910949</v>
      </c>
      <c r="N17592" t="s">
        <v>5771</v>
      </c>
      <c r="O17592" t="s">
        <v>903</v>
      </c>
      <c r="P17592" t="s">
        <v>41</v>
      </c>
      <c r="Q17592" t="s">
        <v>56</v>
      </c>
      <c r="R17592">
        <v>100079</v>
      </c>
      <c r="S17592">
        <v>0.1862</v>
      </c>
      <c r="T17592">
        <v>597.84</v>
      </c>
      <c r="U17592">
        <v>0.16020000000000001</v>
      </c>
      <c r="V17592">
        <v>17000</v>
      </c>
      <c r="W17592">
        <v>19</v>
      </c>
      <c r="X17592">
        <v>21522</v>
      </c>
      <c r="Y17592" t="s">
        <v>28694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2</v>
      </c>
      <c r="E17593" t="s">
        <v>14420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s="1">
        <v>44421</v>
      </c>
      <c r="M17593">
        <v>800379</v>
      </c>
      <c r="N17593" t="s">
        <v>5771</v>
      </c>
      <c r="O17593" t="s">
        <v>90</v>
      </c>
      <c r="P17593" t="s">
        <v>41</v>
      </c>
      <c r="Q17593" t="s">
        <v>56</v>
      </c>
      <c r="R17593">
        <v>57000</v>
      </c>
      <c r="S17593">
        <v>0.1996</v>
      </c>
      <c r="T17593">
        <v>598.88</v>
      </c>
      <c r="U17593">
        <v>0.1409</v>
      </c>
      <c r="V17593">
        <v>17500</v>
      </c>
      <c r="W17593">
        <v>29</v>
      </c>
      <c r="X17593">
        <v>21458</v>
      </c>
      <c r="Y17593" t="s">
        <v>28694</v>
      </c>
    </row>
    <row r="17594" spans="1:25" x14ac:dyDescent="0.3">
      <c r="A17594">
        <v>385081</v>
      </c>
      <c r="B17594" t="s">
        <v>132</v>
      </c>
      <c r="C17594" t="s">
        <v>25</v>
      </c>
      <c r="D17594" t="s">
        <v>92</v>
      </c>
      <c r="E17594" t="s">
        <v>2498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s="1">
        <v>44358</v>
      </c>
      <c r="M17594">
        <v>416582</v>
      </c>
      <c r="N17594" t="s">
        <v>5771</v>
      </c>
      <c r="O17594" t="s">
        <v>111</v>
      </c>
      <c r="P17594" t="s">
        <v>41</v>
      </c>
      <c r="Q17594" t="s">
        <v>56</v>
      </c>
      <c r="R17594">
        <v>45500</v>
      </c>
      <c r="S17594">
        <v>0.1176</v>
      </c>
      <c r="T17594">
        <v>529.04999999999995</v>
      </c>
      <c r="U17594">
        <v>0.15049999999999999</v>
      </c>
      <c r="V17594">
        <v>15250</v>
      </c>
      <c r="W17594">
        <v>17</v>
      </c>
      <c r="X17594">
        <v>18630</v>
      </c>
      <c r="Y17594" t="s">
        <v>28694</v>
      </c>
    </row>
    <row r="17595" spans="1:25" x14ac:dyDescent="0.3">
      <c r="A17595">
        <v>987465</v>
      </c>
      <c r="B17595" t="s">
        <v>189</v>
      </c>
      <c r="C17595" t="s">
        <v>25</v>
      </c>
      <c r="D17595" t="s">
        <v>92</v>
      </c>
      <c r="E17595" t="s">
        <v>14421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s="1">
        <v>44360</v>
      </c>
      <c r="M17595">
        <v>1211445</v>
      </c>
      <c r="N17595" t="s">
        <v>5771</v>
      </c>
      <c r="O17595" t="s">
        <v>111</v>
      </c>
      <c r="P17595" t="s">
        <v>41</v>
      </c>
      <c r="Q17595" t="s">
        <v>56</v>
      </c>
      <c r="R17595">
        <v>200000</v>
      </c>
      <c r="S17595">
        <v>5.9900000000000002E-2</v>
      </c>
      <c r="T17595">
        <v>1078.27</v>
      </c>
      <c r="U17595">
        <v>0.17580000000000001</v>
      </c>
      <c r="V17595">
        <v>30000</v>
      </c>
      <c r="W17595">
        <v>26</v>
      </c>
      <c r="X17595">
        <v>36611</v>
      </c>
      <c r="Y17595" t="s">
        <v>28694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s="1">
        <v>44241</v>
      </c>
      <c r="M17596">
        <v>1116140</v>
      </c>
      <c r="N17596" t="s">
        <v>5771</v>
      </c>
      <c r="O17596" t="s">
        <v>140</v>
      </c>
      <c r="P17596" t="s">
        <v>41</v>
      </c>
      <c r="Q17596" t="s">
        <v>56</v>
      </c>
      <c r="R17596">
        <v>60000</v>
      </c>
      <c r="S17596">
        <v>5.1999999999999998E-3</v>
      </c>
      <c r="T17596">
        <v>426.47</v>
      </c>
      <c r="U17596">
        <v>0.16769999999999999</v>
      </c>
      <c r="V17596">
        <v>12000</v>
      </c>
      <c r="W17596">
        <v>19</v>
      </c>
      <c r="X17596">
        <v>15043</v>
      </c>
      <c r="Y17596" t="s">
        <v>28694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6</v>
      </c>
      <c r="E17597" t="s">
        <v>4939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s="1">
        <v>44452</v>
      </c>
      <c r="M17597">
        <v>714893</v>
      </c>
      <c r="N17597" t="s">
        <v>5771</v>
      </c>
      <c r="O17597" t="s">
        <v>140</v>
      </c>
      <c r="P17597" t="s">
        <v>41</v>
      </c>
      <c r="Q17597" t="s">
        <v>56</v>
      </c>
      <c r="R17597">
        <v>50004</v>
      </c>
      <c r="S17597">
        <v>0.1157</v>
      </c>
      <c r="T17597">
        <v>250.34</v>
      </c>
      <c r="U17597">
        <v>0.15210000000000001</v>
      </c>
      <c r="V17597">
        <v>7200</v>
      </c>
      <c r="W17597">
        <v>23</v>
      </c>
      <c r="X17597">
        <v>9013</v>
      </c>
      <c r="Y17597" t="s">
        <v>28694</v>
      </c>
    </row>
    <row r="17598" spans="1:25" x14ac:dyDescent="0.3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s="1">
        <v>44571</v>
      </c>
      <c r="M17598">
        <v>640215</v>
      </c>
      <c r="N17598" t="s">
        <v>5771</v>
      </c>
      <c r="O17598" t="s">
        <v>90</v>
      </c>
      <c r="P17598" t="s">
        <v>41</v>
      </c>
      <c r="Q17598" t="s">
        <v>56</v>
      </c>
      <c r="R17598">
        <v>250000</v>
      </c>
      <c r="S17598">
        <v>0.22720000000000001</v>
      </c>
      <c r="T17598">
        <v>861.63</v>
      </c>
      <c r="U17598">
        <v>0.1459</v>
      </c>
      <c r="V17598">
        <v>25000</v>
      </c>
      <c r="W17598">
        <v>34</v>
      </c>
      <c r="X17598">
        <v>26982</v>
      </c>
      <c r="Y17598" t="s">
        <v>28694</v>
      </c>
    </row>
    <row r="17599" spans="1:25" x14ac:dyDescent="0.3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s="1">
        <v>44239</v>
      </c>
      <c r="M17599">
        <v>523735</v>
      </c>
      <c r="N17599" t="s">
        <v>5771</v>
      </c>
      <c r="O17599" t="s">
        <v>90</v>
      </c>
      <c r="P17599" t="s">
        <v>41</v>
      </c>
      <c r="Q17599" t="s">
        <v>56</v>
      </c>
      <c r="R17599">
        <v>84000</v>
      </c>
      <c r="S17599">
        <v>0.158</v>
      </c>
      <c r="T17599">
        <v>689.51</v>
      </c>
      <c r="U17599">
        <v>0.14610000000000001</v>
      </c>
      <c r="V17599">
        <v>20000</v>
      </c>
      <c r="W17599">
        <v>52</v>
      </c>
      <c r="X17599">
        <v>24532</v>
      </c>
      <c r="Y17599" t="s">
        <v>28694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2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s="1">
        <v>44298</v>
      </c>
      <c r="M17600">
        <v>411117</v>
      </c>
      <c r="N17600" t="s">
        <v>5771</v>
      </c>
      <c r="O17600" t="s">
        <v>140</v>
      </c>
      <c r="P17600" t="s">
        <v>41</v>
      </c>
      <c r="Q17600" t="s">
        <v>56</v>
      </c>
      <c r="R17600">
        <v>72000</v>
      </c>
      <c r="S17600">
        <v>0.1225</v>
      </c>
      <c r="T17600">
        <v>515.74</v>
      </c>
      <c r="U17600">
        <v>0.14419999999999999</v>
      </c>
      <c r="V17600">
        <v>15000</v>
      </c>
      <c r="W17600">
        <v>31</v>
      </c>
      <c r="X17600">
        <v>18567</v>
      </c>
      <c r="Y17600" t="s">
        <v>28694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2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s="1">
        <v>44241</v>
      </c>
      <c r="M17601">
        <v>811233</v>
      </c>
      <c r="N17601" t="s">
        <v>5771</v>
      </c>
      <c r="O17601" t="s">
        <v>90</v>
      </c>
      <c r="P17601" t="s">
        <v>41</v>
      </c>
      <c r="Q17601" t="s">
        <v>56</v>
      </c>
      <c r="R17601">
        <v>65000</v>
      </c>
      <c r="S17601">
        <v>0.1726</v>
      </c>
      <c r="T17601">
        <v>752.87</v>
      </c>
      <c r="U17601">
        <v>0.1409</v>
      </c>
      <c r="V17601">
        <v>22000</v>
      </c>
      <c r="W17601">
        <v>28</v>
      </c>
      <c r="X17601">
        <v>27105</v>
      </c>
      <c r="Y17601" t="s">
        <v>28694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3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s="1">
        <v>44452</v>
      </c>
      <c r="M17602">
        <v>716437</v>
      </c>
      <c r="N17602" t="s">
        <v>5771</v>
      </c>
      <c r="O17602" t="s">
        <v>374</v>
      </c>
      <c r="P17602" t="s">
        <v>41</v>
      </c>
      <c r="Q17602" t="s">
        <v>56</v>
      </c>
      <c r="R17602">
        <v>78000</v>
      </c>
      <c r="S17602">
        <v>0.13</v>
      </c>
      <c r="T17602">
        <v>873.76</v>
      </c>
      <c r="U17602">
        <v>0.15579999999999999</v>
      </c>
      <c r="V17602">
        <v>25000</v>
      </c>
      <c r="W17602">
        <v>38</v>
      </c>
      <c r="X17602">
        <v>31456</v>
      </c>
      <c r="Y17602" t="s">
        <v>28694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4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s="1">
        <v>44422</v>
      </c>
      <c r="M17603">
        <v>1052664</v>
      </c>
      <c r="N17603" t="s">
        <v>5771</v>
      </c>
      <c r="O17603" t="s">
        <v>90</v>
      </c>
      <c r="P17603" t="s">
        <v>41</v>
      </c>
      <c r="Q17603" t="s">
        <v>56</v>
      </c>
      <c r="R17603">
        <v>80000</v>
      </c>
      <c r="S17603">
        <v>0.1729</v>
      </c>
      <c r="T17603">
        <v>489.58</v>
      </c>
      <c r="U17603">
        <v>0.15620000000000001</v>
      </c>
      <c r="V17603">
        <v>14000</v>
      </c>
      <c r="W17603">
        <v>22</v>
      </c>
      <c r="X17603">
        <v>17618</v>
      </c>
      <c r="Y17603" t="s">
        <v>28694</v>
      </c>
    </row>
    <row r="17604" spans="1:25" x14ac:dyDescent="0.3">
      <c r="A17604">
        <v>350713</v>
      </c>
      <c r="B17604" t="s">
        <v>296</v>
      </c>
      <c r="C17604" t="s">
        <v>25</v>
      </c>
      <c r="D17604" t="s">
        <v>109</v>
      </c>
      <c r="E17604" t="s">
        <v>14425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s="1">
        <v>44419</v>
      </c>
      <c r="M17604">
        <v>352918</v>
      </c>
      <c r="N17604" t="s">
        <v>5771</v>
      </c>
      <c r="O17604" t="s">
        <v>90</v>
      </c>
      <c r="P17604" t="s">
        <v>41</v>
      </c>
      <c r="Q17604" t="s">
        <v>56</v>
      </c>
      <c r="R17604">
        <v>143123</v>
      </c>
      <c r="S17604">
        <v>0.10920000000000001</v>
      </c>
      <c r="T17604">
        <v>134.03</v>
      </c>
      <c r="U17604">
        <v>0.12609999999999999</v>
      </c>
      <c r="V17604">
        <v>4000</v>
      </c>
      <c r="W17604">
        <v>36</v>
      </c>
      <c r="X17604">
        <v>4825</v>
      </c>
      <c r="Y17604" t="s">
        <v>28694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09</v>
      </c>
      <c r="E17605" t="s">
        <v>4147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s="1">
        <v>44451</v>
      </c>
      <c r="M17605">
        <v>744639</v>
      </c>
      <c r="N17605" t="s">
        <v>5771</v>
      </c>
      <c r="O17605" t="s">
        <v>140</v>
      </c>
      <c r="P17605" t="s">
        <v>41</v>
      </c>
      <c r="Q17605" t="s">
        <v>56</v>
      </c>
      <c r="R17605">
        <v>42996</v>
      </c>
      <c r="S17605">
        <v>0.1139</v>
      </c>
      <c r="T17605">
        <v>295.54000000000002</v>
      </c>
      <c r="U17605">
        <v>0.15210000000000001</v>
      </c>
      <c r="V17605">
        <v>8500</v>
      </c>
      <c r="W17605">
        <v>25</v>
      </c>
      <c r="X17605">
        <v>10191</v>
      </c>
      <c r="Y17605" t="s">
        <v>28694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2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s="1">
        <v>44512</v>
      </c>
      <c r="M17606">
        <v>546046</v>
      </c>
      <c r="N17606" t="s">
        <v>5771</v>
      </c>
      <c r="O17606" t="s">
        <v>140</v>
      </c>
      <c r="P17606" t="s">
        <v>41</v>
      </c>
      <c r="Q17606" t="s">
        <v>56</v>
      </c>
      <c r="R17606">
        <v>110000</v>
      </c>
      <c r="S17606">
        <v>0.1192</v>
      </c>
      <c r="T17606">
        <v>173.23</v>
      </c>
      <c r="U17606">
        <v>0.14960000000000001</v>
      </c>
      <c r="V17606">
        <v>5000</v>
      </c>
      <c r="W17606">
        <v>17</v>
      </c>
      <c r="X17606">
        <v>6236</v>
      </c>
      <c r="Y17606" t="s">
        <v>28694</v>
      </c>
    </row>
    <row r="17607" spans="1:25" x14ac:dyDescent="0.3">
      <c r="A17607">
        <v>552819</v>
      </c>
      <c r="B17607" t="s">
        <v>193</v>
      </c>
      <c r="C17607" t="s">
        <v>25</v>
      </c>
      <c r="D17607" t="s">
        <v>42</v>
      </c>
      <c r="E17607" t="s">
        <v>14426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s="1">
        <v>44420</v>
      </c>
      <c r="M17607">
        <v>712332</v>
      </c>
      <c r="N17607" t="s">
        <v>5771</v>
      </c>
      <c r="O17607" t="s">
        <v>111</v>
      </c>
      <c r="P17607" t="s">
        <v>41</v>
      </c>
      <c r="Q17607" t="s">
        <v>56</v>
      </c>
      <c r="R17607">
        <v>72500</v>
      </c>
      <c r="S17607">
        <v>0.2276</v>
      </c>
      <c r="T17607">
        <v>421.59</v>
      </c>
      <c r="U17607">
        <v>0.1595</v>
      </c>
      <c r="V17607">
        <v>12000</v>
      </c>
      <c r="W17607">
        <v>54</v>
      </c>
      <c r="X17607">
        <v>14699</v>
      </c>
      <c r="Y17607" t="s">
        <v>28694</v>
      </c>
    </row>
    <row r="17608" spans="1:25" x14ac:dyDescent="0.3">
      <c r="A17608">
        <v>637120</v>
      </c>
      <c r="B17608" t="s">
        <v>130</v>
      </c>
      <c r="C17608" t="s">
        <v>25</v>
      </c>
      <c r="D17608" t="s">
        <v>109</v>
      </c>
      <c r="E17608" t="s">
        <v>14427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s="1">
        <v>44241</v>
      </c>
      <c r="M17608">
        <v>816158</v>
      </c>
      <c r="N17608" t="s">
        <v>5771</v>
      </c>
      <c r="O17608" t="s">
        <v>374</v>
      </c>
      <c r="P17608" t="s">
        <v>41</v>
      </c>
      <c r="Q17608" t="s">
        <v>56</v>
      </c>
      <c r="R17608">
        <v>130000</v>
      </c>
      <c r="S17608">
        <v>8.9399999999999993E-2</v>
      </c>
      <c r="T17608">
        <v>864.56</v>
      </c>
      <c r="U17608">
        <v>0.14829999999999999</v>
      </c>
      <c r="V17608">
        <v>25000</v>
      </c>
      <c r="W17608">
        <v>32</v>
      </c>
      <c r="X17608">
        <v>31126</v>
      </c>
      <c r="Y17608" t="s">
        <v>28694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28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s="1">
        <v>44575</v>
      </c>
      <c r="M17609">
        <v>1261923</v>
      </c>
      <c r="N17609" t="s">
        <v>5771</v>
      </c>
      <c r="O17609" t="s">
        <v>140</v>
      </c>
      <c r="P17609" t="s">
        <v>41</v>
      </c>
      <c r="Q17609" t="s">
        <v>56</v>
      </c>
      <c r="R17609">
        <v>65000</v>
      </c>
      <c r="S17609">
        <v>0.1043</v>
      </c>
      <c r="T17609">
        <v>710.77</v>
      </c>
      <c r="U17609">
        <v>0.16769999999999999</v>
      </c>
      <c r="V17609">
        <v>20000</v>
      </c>
      <c r="W17609">
        <v>21</v>
      </c>
      <c r="X17609">
        <v>25588</v>
      </c>
      <c r="Y17609" t="s">
        <v>28694</v>
      </c>
    </row>
    <row r="17610" spans="1:25" x14ac:dyDescent="0.3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s="1">
        <v>44359</v>
      </c>
      <c r="M17610">
        <v>436167</v>
      </c>
      <c r="N17610" t="s">
        <v>5771</v>
      </c>
      <c r="O17610" t="s">
        <v>374</v>
      </c>
      <c r="P17610" t="s">
        <v>41</v>
      </c>
      <c r="Q17610" t="s">
        <v>56</v>
      </c>
      <c r="R17610">
        <v>35000</v>
      </c>
      <c r="S17610">
        <v>0.16389999999999999</v>
      </c>
      <c r="T17610">
        <v>448.98</v>
      </c>
      <c r="U17610">
        <v>0.1474</v>
      </c>
      <c r="V17610">
        <v>13000</v>
      </c>
      <c r="W17610">
        <v>9</v>
      </c>
      <c r="X17610">
        <v>16163</v>
      </c>
      <c r="Y17610" t="s">
        <v>28694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29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s="1">
        <v>44482</v>
      </c>
      <c r="M17611">
        <v>740264</v>
      </c>
      <c r="N17611" t="s">
        <v>5771</v>
      </c>
      <c r="O17611" t="s">
        <v>111</v>
      </c>
      <c r="P17611" t="s">
        <v>41</v>
      </c>
      <c r="Q17611" t="s">
        <v>56</v>
      </c>
      <c r="R17611">
        <v>100000</v>
      </c>
      <c r="S17611">
        <v>0.2072</v>
      </c>
      <c r="T17611">
        <v>483.07</v>
      </c>
      <c r="U17611">
        <v>0.1595</v>
      </c>
      <c r="V17611">
        <v>13750</v>
      </c>
      <c r="W17611">
        <v>38</v>
      </c>
      <c r="X17611">
        <v>17392</v>
      </c>
      <c r="Y17611" t="s">
        <v>28694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0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s="1">
        <v>44481</v>
      </c>
      <c r="M17612">
        <v>1202980</v>
      </c>
      <c r="N17612" t="s">
        <v>5771</v>
      </c>
      <c r="O17612" t="s">
        <v>90</v>
      </c>
      <c r="P17612" t="s">
        <v>41</v>
      </c>
      <c r="Q17612" t="s">
        <v>56</v>
      </c>
      <c r="R17612">
        <v>76000</v>
      </c>
      <c r="S17612">
        <v>0.2233</v>
      </c>
      <c r="T17612">
        <v>323</v>
      </c>
      <c r="U17612">
        <v>0.16289999999999999</v>
      </c>
      <c r="V17612">
        <v>9150</v>
      </c>
      <c r="W17612">
        <v>36</v>
      </c>
      <c r="X17612">
        <v>10362</v>
      </c>
      <c r="Y17612" t="s">
        <v>28694</v>
      </c>
    </row>
    <row r="17613" spans="1:25" x14ac:dyDescent="0.3">
      <c r="A17613">
        <v>965623</v>
      </c>
      <c r="B17613" t="s">
        <v>189</v>
      </c>
      <c r="C17613" t="s">
        <v>25</v>
      </c>
      <c r="D17613" t="s">
        <v>77</v>
      </c>
      <c r="E17613" t="s">
        <v>13718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s="1">
        <v>44300</v>
      </c>
      <c r="M17613">
        <v>1186256</v>
      </c>
      <c r="N17613" t="s">
        <v>5771</v>
      </c>
      <c r="O17613" t="s">
        <v>140</v>
      </c>
      <c r="P17613" t="s">
        <v>41</v>
      </c>
      <c r="Q17613" t="s">
        <v>56</v>
      </c>
      <c r="R17613">
        <v>82000</v>
      </c>
      <c r="S17613">
        <v>0.2382</v>
      </c>
      <c r="T17613">
        <v>177.7</v>
      </c>
      <c r="U17613">
        <v>0.16769999999999999</v>
      </c>
      <c r="V17613">
        <v>5000</v>
      </c>
      <c r="W17613">
        <v>28</v>
      </c>
      <c r="X17613">
        <v>6330</v>
      </c>
      <c r="Y17613" t="s">
        <v>28694</v>
      </c>
    </row>
    <row r="17614" spans="1:25" x14ac:dyDescent="0.3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s="1">
        <v>44361</v>
      </c>
      <c r="M17614">
        <v>921970</v>
      </c>
      <c r="N17614" t="s">
        <v>5771</v>
      </c>
      <c r="O17614" t="s">
        <v>111</v>
      </c>
      <c r="P17614" t="s">
        <v>41</v>
      </c>
      <c r="Q17614" t="s">
        <v>56</v>
      </c>
      <c r="R17614">
        <v>52000</v>
      </c>
      <c r="S17614">
        <v>0.21740000000000001</v>
      </c>
      <c r="T17614">
        <v>419.82</v>
      </c>
      <c r="U17614">
        <v>0.1565</v>
      </c>
      <c r="V17614">
        <v>12000</v>
      </c>
      <c r="W17614">
        <v>18</v>
      </c>
      <c r="X17614">
        <v>15139</v>
      </c>
      <c r="Y17614" t="s">
        <v>28694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0</v>
      </c>
      <c r="E17615" t="s">
        <v>14431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s="1">
        <v>44358</v>
      </c>
      <c r="M17615">
        <v>494824</v>
      </c>
      <c r="N17615" t="s">
        <v>5771</v>
      </c>
      <c r="O17615" t="s">
        <v>140</v>
      </c>
      <c r="P17615" t="s">
        <v>41</v>
      </c>
      <c r="Q17615" t="s">
        <v>56</v>
      </c>
      <c r="R17615">
        <v>60000</v>
      </c>
      <c r="S17615">
        <v>0.08</v>
      </c>
      <c r="T17615">
        <v>343.83</v>
      </c>
      <c r="U17615">
        <v>0.14419999999999999</v>
      </c>
      <c r="V17615">
        <v>10000</v>
      </c>
      <c r="W17615">
        <v>14</v>
      </c>
      <c r="X17615">
        <v>11970</v>
      </c>
      <c r="Y17615" t="s">
        <v>28694</v>
      </c>
    </row>
    <row r="17616" spans="1:25" x14ac:dyDescent="0.3">
      <c r="A17616">
        <v>1052830</v>
      </c>
      <c r="B17616" t="s">
        <v>107</v>
      </c>
      <c r="C17616" t="s">
        <v>25</v>
      </c>
      <c r="D17616" t="s">
        <v>120</v>
      </c>
      <c r="E17616" t="s">
        <v>14432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s="1">
        <v>44391</v>
      </c>
      <c r="M17616">
        <v>1284377</v>
      </c>
      <c r="N17616" t="s">
        <v>5771</v>
      </c>
      <c r="O17616" t="s">
        <v>374</v>
      </c>
      <c r="P17616" t="s">
        <v>41</v>
      </c>
      <c r="Q17616" t="s">
        <v>56</v>
      </c>
      <c r="R17616">
        <v>140000</v>
      </c>
      <c r="S17616">
        <v>9.7500000000000003E-2</v>
      </c>
      <c r="T17616">
        <v>644.17999999999995</v>
      </c>
      <c r="U17616">
        <v>0.17269999999999999</v>
      </c>
      <c r="V17616">
        <v>18000</v>
      </c>
      <c r="W17616">
        <v>29</v>
      </c>
      <c r="X17616">
        <v>23003</v>
      </c>
      <c r="Y17616" t="s">
        <v>28694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3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s="1">
        <v>44240</v>
      </c>
      <c r="M17617">
        <v>601607</v>
      </c>
      <c r="N17617" t="s">
        <v>5771</v>
      </c>
      <c r="O17617" t="s">
        <v>140</v>
      </c>
      <c r="P17617" t="s">
        <v>41</v>
      </c>
      <c r="Q17617" t="s">
        <v>56</v>
      </c>
      <c r="R17617">
        <v>106050</v>
      </c>
      <c r="S17617">
        <v>8.3699999999999997E-2</v>
      </c>
      <c r="T17617">
        <v>796.84</v>
      </c>
      <c r="U17617">
        <v>0.14960000000000001</v>
      </c>
      <c r="V17617">
        <v>23000</v>
      </c>
      <c r="W17617">
        <v>40</v>
      </c>
      <c r="X17617">
        <v>28687</v>
      </c>
      <c r="Y17617" t="s">
        <v>28694</v>
      </c>
    </row>
    <row r="17618" spans="1:25" x14ac:dyDescent="0.3">
      <c r="A17618">
        <v>475121</v>
      </c>
      <c r="B17618" t="s">
        <v>107</v>
      </c>
      <c r="C17618" t="s">
        <v>25</v>
      </c>
      <c r="D17618" t="s">
        <v>52</v>
      </c>
      <c r="E17618" t="s">
        <v>14434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s="1">
        <v>44299</v>
      </c>
      <c r="M17618">
        <v>601257</v>
      </c>
      <c r="N17618" t="s">
        <v>5771</v>
      </c>
      <c r="O17618" t="s">
        <v>903</v>
      </c>
      <c r="P17618" t="s">
        <v>41</v>
      </c>
      <c r="Q17618" t="s">
        <v>56</v>
      </c>
      <c r="R17618">
        <v>86400</v>
      </c>
      <c r="S17618">
        <v>0.21010000000000001</v>
      </c>
      <c r="T17618">
        <v>351.58</v>
      </c>
      <c r="U17618">
        <v>0.16</v>
      </c>
      <c r="V17618">
        <v>10000</v>
      </c>
      <c r="W17618">
        <v>63</v>
      </c>
      <c r="X17618">
        <v>13218</v>
      </c>
      <c r="Y17618" t="s">
        <v>28694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59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s="1">
        <v>44328</v>
      </c>
      <c r="M17619">
        <v>636671</v>
      </c>
      <c r="N17619" t="s">
        <v>5771</v>
      </c>
      <c r="O17619" t="s">
        <v>140</v>
      </c>
      <c r="P17619" t="s">
        <v>41</v>
      </c>
      <c r="Q17619" t="s">
        <v>56</v>
      </c>
      <c r="R17619">
        <v>108000</v>
      </c>
      <c r="S17619">
        <v>0.16400000000000001</v>
      </c>
      <c r="T17619">
        <v>344.74</v>
      </c>
      <c r="U17619">
        <v>0.14960000000000001</v>
      </c>
      <c r="V17619">
        <v>9950</v>
      </c>
      <c r="W17619">
        <v>37</v>
      </c>
      <c r="X17619">
        <v>12094</v>
      </c>
      <c r="Y17619" t="s">
        <v>286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5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s="1">
        <v>44267</v>
      </c>
      <c r="M17620">
        <v>501887</v>
      </c>
      <c r="N17620" t="s">
        <v>5771</v>
      </c>
      <c r="O17620" t="s">
        <v>90</v>
      </c>
      <c r="P17620" t="s">
        <v>41</v>
      </c>
      <c r="Q17620" t="s">
        <v>56</v>
      </c>
      <c r="R17620">
        <v>66000</v>
      </c>
      <c r="S17620">
        <v>0.17510000000000001</v>
      </c>
      <c r="T17620">
        <v>444.98</v>
      </c>
      <c r="U17620">
        <v>0.1411</v>
      </c>
      <c r="V17620">
        <v>13000</v>
      </c>
      <c r="W17620">
        <v>41</v>
      </c>
      <c r="X17620">
        <v>15913</v>
      </c>
      <c r="Y17620" t="s">
        <v>28694</v>
      </c>
    </row>
    <row r="17621" spans="1:25" x14ac:dyDescent="0.3">
      <c r="A17621">
        <v>370224</v>
      </c>
      <c r="B17621" t="s">
        <v>97</v>
      </c>
      <c r="C17621" t="s">
        <v>25</v>
      </c>
      <c r="D17621" t="s">
        <v>77</v>
      </c>
      <c r="E17621" t="s">
        <v>14436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s="1">
        <v>44450</v>
      </c>
      <c r="M17621">
        <v>386870</v>
      </c>
      <c r="N17621" t="s">
        <v>5771</v>
      </c>
      <c r="O17621" t="s">
        <v>374</v>
      </c>
      <c r="P17621" t="s">
        <v>41</v>
      </c>
      <c r="Q17621" t="s">
        <v>56</v>
      </c>
      <c r="R17621">
        <v>70404</v>
      </c>
      <c r="S17621">
        <v>0.1142</v>
      </c>
      <c r="T17621">
        <v>486.11</v>
      </c>
      <c r="U17621">
        <v>0.1474</v>
      </c>
      <c r="V17621">
        <v>14075</v>
      </c>
      <c r="W17621">
        <v>37</v>
      </c>
      <c r="X17621">
        <v>17378</v>
      </c>
      <c r="Y17621" t="s">
        <v>28694</v>
      </c>
    </row>
    <row r="17622" spans="1:25" x14ac:dyDescent="0.3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s="1">
        <v>44512</v>
      </c>
      <c r="M17622">
        <v>549444</v>
      </c>
      <c r="N17622" t="s">
        <v>5771</v>
      </c>
      <c r="O17622" t="s">
        <v>40</v>
      </c>
      <c r="P17622" t="s">
        <v>41</v>
      </c>
      <c r="Q17622" t="s">
        <v>56</v>
      </c>
      <c r="R17622">
        <v>112921</v>
      </c>
      <c r="S17622">
        <v>0.215</v>
      </c>
      <c r="T17622">
        <v>671.26</v>
      </c>
      <c r="U17622">
        <v>0.16350000000000001</v>
      </c>
      <c r="V17622">
        <v>19000</v>
      </c>
      <c r="W17622">
        <v>49</v>
      </c>
      <c r="X17622">
        <v>24165</v>
      </c>
      <c r="Y17622" t="s">
        <v>28694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1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s="1">
        <v>44327</v>
      </c>
      <c r="M17623">
        <v>300896</v>
      </c>
      <c r="N17623" t="s">
        <v>5771</v>
      </c>
      <c r="O17623" t="s">
        <v>871</v>
      </c>
      <c r="P17623" t="s">
        <v>41</v>
      </c>
      <c r="Q17623" t="s">
        <v>56</v>
      </c>
      <c r="R17623">
        <v>95827</v>
      </c>
      <c r="S17623">
        <v>0.22270000000000001</v>
      </c>
      <c r="T17623">
        <v>550.74</v>
      </c>
      <c r="U17623">
        <v>0.14499999999999999</v>
      </c>
      <c r="V17623">
        <v>16000</v>
      </c>
      <c r="W17623">
        <v>24</v>
      </c>
      <c r="X17623">
        <v>19827</v>
      </c>
      <c r="Y17623" t="s">
        <v>28694</v>
      </c>
    </row>
    <row r="17624" spans="1:25" x14ac:dyDescent="0.3">
      <c r="A17624">
        <v>430804</v>
      </c>
      <c r="B17624" t="s">
        <v>167</v>
      </c>
      <c r="C17624" t="s">
        <v>25</v>
      </c>
      <c r="D17624" t="s">
        <v>52</v>
      </c>
      <c r="E17624" t="s">
        <v>14437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s="1">
        <v>44451</v>
      </c>
      <c r="M17624">
        <v>511074</v>
      </c>
      <c r="N17624" t="s">
        <v>5771</v>
      </c>
      <c r="O17624" t="s">
        <v>871</v>
      </c>
      <c r="P17624" t="s">
        <v>41</v>
      </c>
      <c r="Q17624" t="s">
        <v>56</v>
      </c>
      <c r="R17624">
        <v>70000</v>
      </c>
      <c r="S17624">
        <v>7.8299999999999995E-2</v>
      </c>
      <c r="T17624">
        <v>527.36</v>
      </c>
      <c r="U17624">
        <v>0.16</v>
      </c>
      <c r="V17624">
        <v>15000</v>
      </c>
      <c r="W17624">
        <v>41</v>
      </c>
      <c r="X17624">
        <v>18986</v>
      </c>
      <c r="Y17624" t="s">
        <v>28694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38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s="1">
        <v>44544</v>
      </c>
      <c r="M17625">
        <v>1192687</v>
      </c>
      <c r="N17625" t="s">
        <v>5771</v>
      </c>
      <c r="O17625" t="s">
        <v>613</v>
      </c>
      <c r="P17625" t="s">
        <v>41</v>
      </c>
      <c r="Q17625" t="s">
        <v>56</v>
      </c>
      <c r="R17625">
        <v>96000</v>
      </c>
      <c r="S17625">
        <v>0.2366</v>
      </c>
      <c r="T17625">
        <v>884.85</v>
      </c>
      <c r="U17625">
        <v>0.19420000000000001</v>
      </c>
      <c r="V17625">
        <v>24000</v>
      </c>
      <c r="W17625">
        <v>32</v>
      </c>
      <c r="X17625">
        <v>31855</v>
      </c>
      <c r="Y17625" t="s">
        <v>28694</v>
      </c>
    </row>
    <row r="17626" spans="1:25" x14ac:dyDescent="0.3">
      <c r="A17626">
        <v>643201</v>
      </c>
      <c r="B17626" t="s">
        <v>124</v>
      </c>
      <c r="C17626" t="s">
        <v>25</v>
      </c>
      <c r="D17626" t="s">
        <v>52</v>
      </c>
      <c r="E17626" t="s">
        <v>14439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s="1">
        <v>44241</v>
      </c>
      <c r="M17626">
        <v>823165</v>
      </c>
      <c r="N17626" t="s">
        <v>5771</v>
      </c>
      <c r="O17626" t="s">
        <v>892</v>
      </c>
      <c r="P17626" t="s">
        <v>41</v>
      </c>
      <c r="Q17626" t="s">
        <v>56</v>
      </c>
      <c r="R17626">
        <v>101000</v>
      </c>
      <c r="S17626">
        <v>0.14910000000000001</v>
      </c>
      <c r="T17626">
        <v>717.35</v>
      </c>
      <c r="U17626">
        <v>0.17430000000000001</v>
      </c>
      <c r="V17626">
        <v>20000</v>
      </c>
      <c r="W17626">
        <v>24</v>
      </c>
      <c r="X17626">
        <v>25826</v>
      </c>
      <c r="Y17626" t="s">
        <v>28694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09</v>
      </c>
      <c r="E17627" t="s">
        <v>14440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s="1">
        <v>44297</v>
      </c>
      <c r="M17627">
        <v>521153</v>
      </c>
      <c r="N17627" t="s">
        <v>5771</v>
      </c>
      <c r="O17627" t="s">
        <v>871</v>
      </c>
      <c r="P17627" t="s">
        <v>41</v>
      </c>
      <c r="Q17627" t="s">
        <v>56</v>
      </c>
      <c r="R17627">
        <v>90000</v>
      </c>
      <c r="S17627">
        <v>0.218</v>
      </c>
      <c r="T17627">
        <v>710.03</v>
      </c>
      <c r="U17627">
        <v>0.16700000000000001</v>
      </c>
      <c r="V17627">
        <v>20000</v>
      </c>
      <c r="W17627">
        <v>57</v>
      </c>
      <c r="X17627">
        <v>23795</v>
      </c>
      <c r="Y17627" t="s">
        <v>28694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1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s="1">
        <v>44299</v>
      </c>
      <c r="M17628">
        <v>624503</v>
      </c>
      <c r="N17628" t="s">
        <v>5771</v>
      </c>
      <c r="O17628" t="s">
        <v>1142</v>
      </c>
      <c r="P17628" t="s">
        <v>41</v>
      </c>
      <c r="Q17628" t="s">
        <v>56</v>
      </c>
      <c r="R17628">
        <v>67000</v>
      </c>
      <c r="S17628">
        <v>0.19520000000000001</v>
      </c>
      <c r="T17628">
        <v>574.91</v>
      </c>
      <c r="U17628">
        <v>0.17560000000000001</v>
      </c>
      <c r="V17628">
        <v>16000</v>
      </c>
      <c r="W17628">
        <v>18</v>
      </c>
      <c r="X17628">
        <v>20699</v>
      </c>
      <c r="Y17628" t="s">
        <v>28694</v>
      </c>
    </row>
    <row r="17629" spans="1:25" x14ac:dyDescent="0.3">
      <c r="A17629">
        <v>654382</v>
      </c>
      <c r="B17629" t="s">
        <v>236</v>
      </c>
      <c r="C17629" t="s">
        <v>25</v>
      </c>
      <c r="D17629" t="s">
        <v>57</v>
      </c>
      <c r="E17629" t="s">
        <v>14442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s="1">
        <v>44269</v>
      </c>
      <c r="M17629">
        <v>836874</v>
      </c>
      <c r="N17629" t="s">
        <v>5771</v>
      </c>
      <c r="O17629" t="s">
        <v>892</v>
      </c>
      <c r="P17629" t="s">
        <v>41</v>
      </c>
      <c r="Q17629" t="s">
        <v>56</v>
      </c>
      <c r="R17629">
        <v>330000</v>
      </c>
      <c r="S17629">
        <v>0.1704</v>
      </c>
      <c r="T17629">
        <v>902.31</v>
      </c>
      <c r="U17629">
        <v>0.17879999999999999</v>
      </c>
      <c r="V17629">
        <v>25000</v>
      </c>
      <c r="W17629">
        <v>34</v>
      </c>
      <c r="X17629">
        <v>32486</v>
      </c>
      <c r="Y17629" t="s">
        <v>28694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3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s="1">
        <v>44453</v>
      </c>
      <c r="M17630">
        <v>1026506</v>
      </c>
      <c r="N17630" t="s">
        <v>5771</v>
      </c>
      <c r="O17630" t="s">
        <v>892</v>
      </c>
      <c r="P17630" t="s">
        <v>41</v>
      </c>
      <c r="Q17630" t="s">
        <v>56</v>
      </c>
      <c r="R17630">
        <v>175000</v>
      </c>
      <c r="S17630">
        <v>0.20960000000000001</v>
      </c>
      <c r="T17630">
        <v>277.55</v>
      </c>
      <c r="U17630">
        <v>0.19689999999999999</v>
      </c>
      <c r="V17630">
        <v>7500</v>
      </c>
      <c r="W17630">
        <v>41</v>
      </c>
      <c r="X17630">
        <v>9991</v>
      </c>
      <c r="Y17630" t="s">
        <v>28694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4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s="1">
        <v>44360</v>
      </c>
      <c r="M17631">
        <v>665086</v>
      </c>
      <c r="N17631" t="s">
        <v>5771</v>
      </c>
      <c r="O17631" t="s">
        <v>871</v>
      </c>
      <c r="P17631" t="s">
        <v>41</v>
      </c>
      <c r="Q17631" t="s">
        <v>56</v>
      </c>
      <c r="R17631">
        <v>86028</v>
      </c>
      <c r="S17631">
        <v>0.1336</v>
      </c>
      <c r="T17631">
        <v>889.09</v>
      </c>
      <c r="U17631">
        <v>0.16819999999999999</v>
      </c>
      <c r="V17631">
        <v>25000</v>
      </c>
      <c r="W17631">
        <v>24</v>
      </c>
      <c r="X17631">
        <v>32008</v>
      </c>
      <c r="Y17631" t="s">
        <v>28694</v>
      </c>
    </row>
    <row r="17632" spans="1:25" x14ac:dyDescent="0.3">
      <c r="A17632">
        <v>767054</v>
      </c>
      <c r="B17632" t="s">
        <v>128</v>
      </c>
      <c r="C17632" t="s">
        <v>25</v>
      </c>
      <c r="D17632" t="s">
        <v>77</v>
      </c>
      <c r="E17632" t="s">
        <v>11189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s="1">
        <v>44451</v>
      </c>
      <c r="M17632">
        <v>968092</v>
      </c>
      <c r="N17632" t="s">
        <v>5771</v>
      </c>
      <c r="O17632" t="s">
        <v>892</v>
      </c>
      <c r="P17632" t="s">
        <v>41</v>
      </c>
      <c r="Q17632" t="s">
        <v>56</v>
      </c>
      <c r="R17632">
        <v>100000</v>
      </c>
      <c r="S17632">
        <v>4.6600000000000003E-2</v>
      </c>
      <c r="T17632">
        <v>888.14</v>
      </c>
      <c r="U17632">
        <v>0.19689999999999999</v>
      </c>
      <c r="V17632">
        <v>24000</v>
      </c>
      <c r="W17632">
        <v>12</v>
      </c>
      <c r="X17632">
        <v>27354</v>
      </c>
      <c r="Y17632" t="s">
        <v>28694</v>
      </c>
    </row>
    <row r="17633" spans="1:25" x14ac:dyDescent="0.3">
      <c r="A17633">
        <v>675827</v>
      </c>
      <c r="B17633" t="s">
        <v>124</v>
      </c>
      <c r="C17633" t="s">
        <v>25</v>
      </c>
      <c r="D17633" t="s">
        <v>126</v>
      </c>
      <c r="E17633" t="s">
        <v>14445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s="1">
        <v>44543</v>
      </c>
      <c r="M17633">
        <v>863674</v>
      </c>
      <c r="N17633" t="s">
        <v>5771</v>
      </c>
      <c r="O17633" t="s">
        <v>40</v>
      </c>
      <c r="P17633" t="s">
        <v>41</v>
      </c>
      <c r="Q17633" t="s">
        <v>56</v>
      </c>
      <c r="R17633">
        <v>34560</v>
      </c>
      <c r="S17633">
        <v>0.217</v>
      </c>
      <c r="T17633">
        <v>375.65</v>
      </c>
      <c r="U17633">
        <v>0.16400000000000001</v>
      </c>
      <c r="V17633">
        <v>10625</v>
      </c>
      <c r="W17633">
        <v>10</v>
      </c>
      <c r="X17633">
        <v>13475</v>
      </c>
      <c r="Y17633" t="s">
        <v>28694</v>
      </c>
    </row>
    <row r="17634" spans="1:25" x14ac:dyDescent="0.3">
      <c r="A17634">
        <v>391152</v>
      </c>
      <c r="B17634" t="s">
        <v>296</v>
      </c>
      <c r="C17634" t="s">
        <v>25</v>
      </c>
      <c r="D17634" t="s">
        <v>126</v>
      </c>
      <c r="E17634" t="s">
        <v>14446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s="1">
        <v>44238</v>
      </c>
      <c r="M17634">
        <v>426878</v>
      </c>
      <c r="N17634" t="s">
        <v>5771</v>
      </c>
      <c r="O17634" t="s">
        <v>613</v>
      </c>
      <c r="P17634" t="s">
        <v>41</v>
      </c>
      <c r="Q17634" t="s">
        <v>56</v>
      </c>
      <c r="R17634">
        <v>97000</v>
      </c>
      <c r="S17634">
        <v>0.2089</v>
      </c>
      <c r="T17634">
        <v>141.26</v>
      </c>
      <c r="U17634">
        <v>0.16320000000000001</v>
      </c>
      <c r="V17634">
        <v>4000</v>
      </c>
      <c r="W17634">
        <v>34</v>
      </c>
      <c r="X17634">
        <v>4753</v>
      </c>
      <c r="Y17634" t="s">
        <v>28694</v>
      </c>
    </row>
    <row r="17635" spans="1:25" x14ac:dyDescent="0.3">
      <c r="A17635">
        <v>561418</v>
      </c>
      <c r="B17635" t="s">
        <v>158</v>
      </c>
      <c r="C17635" t="s">
        <v>25</v>
      </c>
      <c r="D17635" t="s">
        <v>36</v>
      </c>
      <c r="E17635" t="s">
        <v>14447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s="1">
        <v>44452</v>
      </c>
      <c r="M17635">
        <v>722522</v>
      </c>
      <c r="N17635" t="s">
        <v>5771</v>
      </c>
      <c r="O17635" t="s">
        <v>871</v>
      </c>
      <c r="P17635" t="s">
        <v>41</v>
      </c>
      <c r="Q17635" t="s">
        <v>56</v>
      </c>
      <c r="R17635">
        <v>93000</v>
      </c>
      <c r="S17635">
        <v>0.1903</v>
      </c>
      <c r="T17635">
        <v>711.27</v>
      </c>
      <c r="U17635">
        <v>0.16819999999999999</v>
      </c>
      <c r="V17635">
        <v>20000</v>
      </c>
      <c r="W17635">
        <v>27</v>
      </c>
      <c r="X17635">
        <v>25607</v>
      </c>
      <c r="Y17635" t="s">
        <v>28694</v>
      </c>
    </row>
    <row r="17636" spans="1:25" x14ac:dyDescent="0.3">
      <c r="A17636">
        <v>381874</v>
      </c>
      <c r="B17636" t="s">
        <v>137</v>
      </c>
      <c r="C17636" t="s">
        <v>25</v>
      </c>
      <c r="D17636" t="s">
        <v>26</v>
      </c>
      <c r="E17636" t="s">
        <v>14448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s="1">
        <v>44480</v>
      </c>
      <c r="M17636">
        <v>410493</v>
      </c>
      <c r="N17636" t="s">
        <v>5771</v>
      </c>
      <c r="O17636" t="s">
        <v>1142</v>
      </c>
      <c r="P17636" t="s">
        <v>41</v>
      </c>
      <c r="Q17636" t="s">
        <v>56</v>
      </c>
      <c r="R17636">
        <v>62200</v>
      </c>
      <c r="S17636">
        <v>0.2298</v>
      </c>
      <c r="T17636">
        <v>638.46</v>
      </c>
      <c r="U17636">
        <v>0.1663</v>
      </c>
      <c r="V17636">
        <v>18000</v>
      </c>
      <c r="W17636">
        <v>21</v>
      </c>
      <c r="X17636">
        <v>22805</v>
      </c>
      <c r="Y17636" t="s">
        <v>28694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0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s="1">
        <v>44300</v>
      </c>
      <c r="M17637">
        <v>841080</v>
      </c>
      <c r="N17637" t="s">
        <v>5771</v>
      </c>
      <c r="O17637" t="s">
        <v>40</v>
      </c>
      <c r="P17637" t="s">
        <v>41</v>
      </c>
      <c r="Q17637" t="s">
        <v>56</v>
      </c>
      <c r="R17637">
        <v>60996</v>
      </c>
      <c r="S17637">
        <v>0.1741</v>
      </c>
      <c r="T17637">
        <v>857.36</v>
      </c>
      <c r="U17637">
        <v>0.16400000000000001</v>
      </c>
      <c r="V17637">
        <v>24250</v>
      </c>
      <c r="W17637">
        <v>24</v>
      </c>
      <c r="X17637">
        <v>30908</v>
      </c>
      <c r="Y17637" t="s">
        <v>28694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49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s="1">
        <v>44514</v>
      </c>
      <c r="M17638">
        <v>1093917</v>
      </c>
      <c r="N17638" t="s">
        <v>5771</v>
      </c>
      <c r="O17638" t="s">
        <v>40</v>
      </c>
      <c r="P17638" t="s">
        <v>41</v>
      </c>
      <c r="Q17638" t="s">
        <v>56</v>
      </c>
      <c r="R17638">
        <v>166000</v>
      </c>
      <c r="S17638">
        <v>0.18090000000000001</v>
      </c>
      <c r="T17638">
        <v>1094.23</v>
      </c>
      <c r="U17638">
        <v>0.18640000000000001</v>
      </c>
      <c r="V17638">
        <v>30000</v>
      </c>
      <c r="W17638">
        <v>49</v>
      </c>
      <c r="X17638">
        <v>39392</v>
      </c>
      <c r="Y17638" t="s">
        <v>28694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48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s="1">
        <v>44300</v>
      </c>
      <c r="M17639">
        <v>1086945</v>
      </c>
      <c r="N17639" t="s">
        <v>5771</v>
      </c>
      <c r="O17639" t="s">
        <v>1142</v>
      </c>
      <c r="P17639" t="s">
        <v>41</v>
      </c>
      <c r="Q17639" t="s">
        <v>56</v>
      </c>
      <c r="R17639">
        <v>125000</v>
      </c>
      <c r="S17639">
        <v>0.16569999999999999</v>
      </c>
      <c r="T17639">
        <v>1288.0999999999999</v>
      </c>
      <c r="U17639">
        <v>0.19289999999999999</v>
      </c>
      <c r="V17639">
        <v>35000</v>
      </c>
      <c r="W17639">
        <v>22</v>
      </c>
      <c r="X17639">
        <v>45955</v>
      </c>
      <c r="Y17639" t="s">
        <v>28694</v>
      </c>
    </row>
    <row r="17640" spans="1:25" x14ac:dyDescent="0.3">
      <c r="A17640">
        <v>379586</v>
      </c>
      <c r="B17640" t="s">
        <v>97</v>
      </c>
      <c r="C17640" t="s">
        <v>25</v>
      </c>
      <c r="D17640" t="s">
        <v>57</v>
      </c>
      <c r="E17640" t="s">
        <v>14450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s="1">
        <v>44572</v>
      </c>
      <c r="M17640">
        <v>406190</v>
      </c>
      <c r="N17640" t="s">
        <v>5771</v>
      </c>
      <c r="O17640" t="s">
        <v>892</v>
      </c>
      <c r="P17640" t="s">
        <v>41</v>
      </c>
      <c r="Q17640" t="s">
        <v>56</v>
      </c>
      <c r="R17640">
        <v>115000</v>
      </c>
      <c r="S17640">
        <v>0.15740000000000001</v>
      </c>
      <c r="T17640">
        <v>712.54</v>
      </c>
      <c r="U17640">
        <v>0.16950000000000001</v>
      </c>
      <c r="V17640">
        <v>20000</v>
      </c>
      <c r="W17640">
        <v>40</v>
      </c>
      <c r="X17640">
        <v>25592</v>
      </c>
      <c r="Y17640" t="s">
        <v>28694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0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s="1">
        <v>44451</v>
      </c>
      <c r="M17641">
        <v>573968</v>
      </c>
      <c r="N17641" t="s">
        <v>5771</v>
      </c>
      <c r="O17641" t="s">
        <v>40</v>
      </c>
      <c r="P17641" t="s">
        <v>41</v>
      </c>
      <c r="Q17641" t="s">
        <v>56</v>
      </c>
      <c r="R17641">
        <v>189000</v>
      </c>
      <c r="S17641">
        <v>0.18759999999999999</v>
      </c>
      <c r="T17641">
        <v>565.27</v>
      </c>
      <c r="U17641">
        <v>0.16350000000000001</v>
      </c>
      <c r="V17641">
        <v>16000</v>
      </c>
      <c r="W17641">
        <v>40</v>
      </c>
      <c r="X17641">
        <v>20303</v>
      </c>
      <c r="Y17641" t="s">
        <v>28694</v>
      </c>
    </row>
    <row r="17642" spans="1:25" x14ac:dyDescent="0.3">
      <c r="A17642">
        <v>803027</v>
      </c>
      <c r="B17642" t="s">
        <v>167</v>
      </c>
      <c r="C17642" t="s">
        <v>25</v>
      </c>
      <c r="D17642" t="s">
        <v>42</v>
      </c>
      <c r="E17642" t="s">
        <v>14451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s="1">
        <v>44298</v>
      </c>
      <c r="M17642">
        <v>990718</v>
      </c>
      <c r="N17642" t="s">
        <v>5771</v>
      </c>
      <c r="O17642" t="s">
        <v>40</v>
      </c>
      <c r="P17642" t="s">
        <v>41</v>
      </c>
      <c r="Q17642" t="s">
        <v>56</v>
      </c>
      <c r="R17642">
        <v>72400</v>
      </c>
      <c r="S17642">
        <v>0.17069999999999999</v>
      </c>
      <c r="T17642">
        <v>903.69</v>
      </c>
      <c r="U17642">
        <v>0.1799</v>
      </c>
      <c r="V17642">
        <v>25000</v>
      </c>
      <c r="W17642">
        <v>22</v>
      </c>
      <c r="X17642">
        <v>27770</v>
      </c>
      <c r="Y17642" t="s">
        <v>28694</v>
      </c>
    </row>
    <row r="17643" spans="1:25" x14ac:dyDescent="0.3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s="1">
        <v>44240</v>
      </c>
      <c r="M17643">
        <v>598415</v>
      </c>
      <c r="N17643" t="s">
        <v>5771</v>
      </c>
      <c r="O17643" t="s">
        <v>1142</v>
      </c>
      <c r="P17643" t="s">
        <v>41</v>
      </c>
      <c r="Q17643" t="s">
        <v>56</v>
      </c>
      <c r="R17643">
        <v>127000</v>
      </c>
      <c r="S17643">
        <v>0.15</v>
      </c>
      <c r="T17643">
        <v>860.34</v>
      </c>
      <c r="U17643">
        <v>0.1739</v>
      </c>
      <c r="V17643">
        <v>24000</v>
      </c>
      <c r="W17643">
        <v>30</v>
      </c>
      <c r="X17643">
        <v>30974</v>
      </c>
      <c r="Y17643" t="s">
        <v>28694</v>
      </c>
    </row>
    <row r="17644" spans="1:25" x14ac:dyDescent="0.3">
      <c r="A17644">
        <v>549133</v>
      </c>
      <c r="B17644" t="s">
        <v>107</v>
      </c>
      <c r="C17644" t="s">
        <v>25</v>
      </c>
      <c r="D17644" t="s">
        <v>82</v>
      </c>
      <c r="E17644" t="s">
        <v>4682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s="1">
        <v>44573</v>
      </c>
      <c r="M17644">
        <v>707890</v>
      </c>
      <c r="N17644" t="s">
        <v>5771</v>
      </c>
      <c r="O17644" t="s">
        <v>613</v>
      </c>
      <c r="P17644" t="s">
        <v>41</v>
      </c>
      <c r="Q17644" t="s">
        <v>56</v>
      </c>
      <c r="R17644">
        <v>96500</v>
      </c>
      <c r="S17644">
        <v>5.4699999999999999E-2</v>
      </c>
      <c r="T17644">
        <v>500.47</v>
      </c>
      <c r="U17644">
        <v>0.1719</v>
      </c>
      <c r="V17644">
        <v>14000</v>
      </c>
      <c r="W17644">
        <v>12</v>
      </c>
      <c r="X17644">
        <v>17770</v>
      </c>
      <c r="Y17644" t="s">
        <v>28694</v>
      </c>
    </row>
    <row r="17645" spans="1:25" x14ac:dyDescent="0.3">
      <c r="A17645">
        <v>805764</v>
      </c>
      <c r="B17645" t="s">
        <v>449</v>
      </c>
      <c r="C17645" t="s">
        <v>25</v>
      </c>
      <c r="D17645" t="s">
        <v>52</v>
      </c>
      <c r="E17645" t="s">
        <v>14452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s="1">
        <v>44453</v>
      </c>
      <c r="M17645">
        <v>1011845</v>
      </c>
      <c r="N17645" t="s">
        <v>5771</v>
      </c>
      <c r="O17645" t="s">
        <v>40</v>
      </c>
      <c r="P17645" t="s">
        <v>41</v>
      </c>
      <c r="Q17645" t="s">
        <v>56</v>
      </c>
      <c r="R17645">
        <v>90369</v>
      </c>
      <c r="S17645">
        <v>6.1600000000000002E-2</v>
      </c>
      <c r="T17645">
        <v>397.63</v>
      </c>
      <c r="U17645">
        <v>0.1799</v>
      </c>
      <c r="V17645">
        <v>11000</v>
      </c>
      <c r="W17645">
        <v>14</v>
      </c>
      <c r="X17645">
        <v>14314</v>
      </c>
      <c r="Y17645" t="s">
        <v>28694</v>
      </c>
    </row>
    <row r="17646" spans="1:25" x14ac:dyDescent="0.3">
      <c r="A17646">
        <v>434197</v>
      </c>
      <c r="B17646" t="s">
        <v>132</v>
      </c>
      <c r="C17646" t="s">
        <v>25</v>
      </c>
      <c r="D17646" t="s">
        <v>52</v>
      </c>
      <c r="E17646" t="s">
        <v>14453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s="1">
        <v>44572</v>
      </c>
      <c r="M17646">
        <v>517816</v>
      </c>
      <c r="N17646" t="s">
        <v>5771</v>
      </c>
      <c r="O17646" t="s">
        <v>871</v>
      </c>
      <c r="P17646" t="s">
        <v>41</v>
      </c>
      <c r="Q17646" t="s">
        <v>56</v>
      </c>
      <c r="R17646">
        <v>62000</v>
      </c>
      <c r="S17646">
        <v>0.22059999999999999</v>
      </c>
      <c r="T17646">
        <v>619.5</v>
      </c>
      <c r="U17646">
        <v>0.16700000000000001</v>
      </c>
      <c r="V17646">
        <v>20000</v>
      </c>
      <c r="W17646">
        <v>33</v>
      </c>
      <c r="X17646">
        <v>21933</v>
      </c>
      <c r="Y17646" t="s">
        <v>28694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4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s="1">
        <v>44512</v>
      </c>
      <c r="M17647">
        <v>1234245</v>
      </c>
      <c r="N17647" t="s">
        <v>5771</v>
      </c>
      <c r="O17647" t="s">
        <v>871</v>
      </c>
      <c r="P17647" t="s">
        <v>41</v>
      </c>
      <c r="Q17647" t="s">
        <v>56</v>
      </c>
      <c r="R17647">
        <v>81840</v>
      </c>
      <c r="S17647">
        <v>0.16350000000000001</v>
      </c>
      <c r="T17647">
        <v>1100.1400000000001</v>
      </c>
      <c r="U17647">
        <v>0.1903</v>
      </c>
      <c r="V17647">
        <v>30000</v>
      </c>
      <c r="W17647">
        <v>63</v>
      </c>
      <c r="X17647">
        <v>34662</v>
      </c>
      <c r="Y17647" t="s">
        <v>28694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09</v>
      </c>
      <c r="E17648" t="s">
        <v>14455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s="1">
        <v>44298</v>
      </c>
      <c r="M17648">
        <v>542970</v>
      </c>
      <c r="N17648" t="s">
        <v>5771</v>
      </c>
      <c r="O17648" t="s">
        <v>40</v>
      </c>
      <c r="P17648" t="s">
        <v>41</v>
      </c>
      <c r="Q17648" t="s">
        <v>56</v>
      </c>
      <c r="R17648">
        <v>144996</v>
      </c>
      <c r="S17648">
        <v>0.14319999999999999</v>
      </c>
      <c r="T17648">
        <v>883.23</v>
      </c>
      <c r="U17648">
        <v>0.16350000000000001</v>
      </c>
      <c r="V17648">
        <v>25000</v>
      </c>
      <c r="W17648">
        <v>26</v>
      </c>
      <c r="X17648">
        <v>31473</v>
      </c>
      <c r="Y17648" t="s">
        <v>28694</v>
      </c>
    </row>
    <row r="17649" spans="1:25" x14ac:dyDescent="0.3">
      <c r="A17649">
        <v>428433</v>
      </c>
      <c r="B17649" t="s">
        <v>158</v>
      </c>
      <c r="C17649" t="s">
        <v>25</v>
      </c>
      <c r="D17649" t="s">
        <v>109</v>
      </c>
      <c r="E17649" t="s">
        <v>14456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s="1">
        <v>44266</v>
      </c>
      <c r="M17649">
        <v>506942</v>
      </c>
      <c r="N17649" t="s">
        <v>5771</v>
      </c>
      <c r="O17649" t="s">
        <v>871</v>
      </c>
      <c r="P17649" t="s">
        <v>41</v>
      </c>
      <c r="Q17649" t="s">
        <v>56</v>
      </c>
      <c r="R17649">
        <v>70000</v>
      </c>
      <c r="S17649">
        <v>0.1275</v>
      </c>
      <c r="T17649">
        <v>497.02</v>
      </c>
      <c r="U17649">
        <v>0.16700000000000001</v>
      </c>
      <c r="V17649">
        <v>14000</v>
      </c>
      <c r="W17649">
        <v>62</v>
      </c>
      <c r="X17649">
        <v>16812</v>
      </c>
      <c r="Y17649" t="s">
        <v>28694</v>
      </c>
    </row>
    <row r="17650" spans="1:25" x14ac:dyDescent="0.3">
      <c r="A17650">
        <v>619285</v>
      </c>
      <c r="B17650" t="s">
        <v>144</v>
      </c>
      <c r="C17650" t="s">
        <v>25</v>
      </c>
      <c r="D17650" t="s">
        <v>57</v>
      </c>
      <c r="E17650" t="s">
        <v>14457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s="1">
        <v>44451</v>
      </c>
      <c r="M17650">
        <v>793761</v>
      </c>
      <c r="N17650" t="s">
        <v>5771</v>
      </c>
      <c r="O17650" t="s">
        <v>40</v>
      </c>
      <c r="P17650" t="s">
        <v>41</v>
      </c>
      <c r="Q17650" t="s">
        <v>56</v>
      </c>
      <c r="R17650">
        <v>95500</v>
      </c>
      <c r="S17650">
        <v>8.1699999999999995E-2</v>
      </c>
      <c r="T17650">
        <v>702.65</v>
      </c>
      <c r="U17650">
        <v>0.1595</v>
      </c>
      <c r="V17650">
        <v>20000</v>
      </c>
      <c r="W17650">
        <v>20</v>
      </c>
      <c r="X17650">
        <v>24120</v>
      </c>
      <c r="Y17650" t="s">
        <v>28694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58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s="1">
        <v>44239</v>
      </c>
      <c r="M17651">
        <v>411900</v>
      </c>
      <c r="N17651" t="s">
        <v>5771</v>
      </c>
      <c r="O17651" t="s">
        <v>40</v>
      </c>
      <c r="P17651" t="s">
        <v>41</v>
      </c>
      <c r="Q17651" t="s">
        <v>56</v>
      </c>
      <c r="R17651">
        <v>80000</v>
      </c>
      <c r="S17651">
        <v>0.1421</v>
      </c>
      <c r="T17651">
        <v>420.02</v>
      </c>
      <c r="U17651">
        <v>0.15679999999999999</v>
      </c>
      <c r="V17651">
        <v>12000</v>
      </c>
      <c r="W17651">
        <v>12</v>
      </c>
      <c r="X17651">
        <v>15315</v>
      </c>
      <c r="Y17651" t="s">
        <v>28694</v>
      </c>
    </row>
    <row r="17652" spans="1:25" x14ac:dyDescent="0.3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s="1">
        <v>44359</v>
      </c>
      <c r="M17652">
        <v>836184</v>
      </c>
      <c r="N17652" t="s">
        <v>5771</v>
      </c>
      <c r="O17652" t="s">
        <v>40</v>
      </c>
      <c r="P17652" t="s">
        <v>41</v>
      </c>
      <c r="Q17652" t="s">
        <v>56</v>
      </c>
      <c r="R17652">
        <v>93000</v>
      </c>
      <c r="S17652">
        <v>0.14630000000000001</v>
      </c>
      <c r="T17652">
        <v>424.26</v>
      </c>
      <c r="U17652">
        <v>0.16400000000000001</v>
      </c>
      <c r="V17652">
        <v>12000</v>
      </c>
      <c r="W17652">
        <v>27</v>
      </c>
      <c r="X17652">
        <v>14063</v>
      </c>
      <c r="Y17652" t="s">
        <v>28694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59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s="1">
        <v>44330</v>
      </c>
      <c r="M17653">
        <v>1254299</v>
      </c>
      <c r="N17653" t="s">
        <v>5771</v>
      </c>
      <c r="O17653" t="s">
        <v>40</v>
      </c>
      <c r="P17653" t="s">
        <v>41</v>
      </c>
      <c r="Q17653" t="s">
        <v>56</v>
      </c>
      <c r="R17653">
        <v>146000</v>
      </c>
      <c r="S17653">
        <v>0.14910000000000001</v>
      </c>
      <c r="T17653">
        <v>1276.5999999999999</v>
      </c>
      <c r="U17653">
        <v>0.18640000000000001</v>
      </c>
      <c r="V17653">
        <v>35000</v>
      </c>
      <c r="W17653">
        <v>49</v>
      </c>
      <c r="X17653">
        <v>45279</v>
      </c>
      <c r="Y17653" t="s">
        <v>28694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0</v>
      </c>
      <c r="E17654" t="s">
        <v>3826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s="1">
        <v>44267</v>
      </c>
      <c r="M17654">
        <v>939091</v>
      </c>
      <c r="N17654" t="s">
        <v>5771</v>
      </c>
      <c r="O17654" t="s">
        <v>892</v>
      </c>
      <c r="P17654" t="s">
        <v>41</v>
      </c>
      <c r="Q17654" t="s">
        <v>56</v>
      </c>
      <c r="R17654">
        <v>270000</v>
      </c>
      <c r="S17654">
        <v>9.7600000000000006E-2</v>
      </c>
      <c r="T17654">
        <v>1295.21</v>
      </c>
      <c r="U17654">
        <v>0.19689999999999999</v>
      </c>
      <c r="V17654">
        <v>35000</v>
      </c>
      <c r="W17654">
        <v>21</v>
      </c>
      <c r="X17654">
        <v>39727</v>
      </c>
      <c r="Y17654" t="s">
        <v>28694</v>
      </c>
    </row>
    <row r="17655" spans="1:25" x14ac:dyDescent="0.3">
      <c r="A17655">
        <v>834220</v>
      </c>
      <c r="B17655" t="s">
        <v>148</v>
      </c>
      <c r="C17655" t="s">
        <v>25</v>
      </c>
      <c r="D17655" t="s">
        <v>26</v>
      </c>
      <c r="E17655" t="s">
        <v>14460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s="1">
        <v>44330</v>
      </c>
      <c r="M17655">
        <v>1044045</v>
      </c>
      <c r="N17655" t="s">
        <v>5771</v>
      </c>
      <c r="O17655" t="s">
        <v>613</v>
      </c>
      <c r="P17655" t="s">
        <v>41</v>
      </c>
      <c r="Q17655" t="s">
        <v>56</v>
      </c>
      <c r="R17655">
        <v>129996</v>
      </c>
      <c r="S17655">
        <v>0.1069</v>
      </c>
      <c r="T17655">
        <v>1096.5</v>
      </c>
      <c r="U17655">
        <v>0.18790000000000001</v>
      </c>
      <c r="V17655">
        <v>30000</v>
      </c>
      <c r="W17655">
        <v>23</v>
      </c>
      <c r="X17655">
        <v>39307</v>
      </c>
      <c r="Y17655" t="s">
        <v>28694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1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s="1">
        <v>44512</v>
      </c>
      <c r="M17656">
        <v>541672</v>
      </c>
      <c r="N17656" t="s">
        <v>5771</v>
      </c>
      <c r="O17656" t="s">
        <v>871</v>
      </c>
      <c r="P17656" t="s">
        <v>41</v>
      </c>
      <c r="Q17656" t="s">
        <v>56</v>
      </c>
      <c r="R17656">
        <v>150000</v>
      </c>
      <c r="S17656">
        <v>0.2477</v>
      </c>
      <c r="T17656">
        <v>887.54</v>
      </c>
      <c r="U17656">
        <v>0.16700000000000001</v>
      </c>
      <c r="V17656">
        <v>25000</v>
      </c>
      <c r="W17656">
        <v>43</v>
      </c>
      <c r="X17656">
        <v>31952</v>
      </c>
      <c r="Y17656" t="s">
        <v>28694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69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s="1">
        <v>44360</v>
      </c>
      <c r="M17657">
        <v>990295</v>
      </c>
      <c r="N17657" t="s">
        <v>5771</v>
      </c>
      <c r="O17657" t="s">
        <v>871</v>
      </c>
      <c r="P17657" t="s">
        <v>41</v>
      </c>
      <c r="Q17657" t="s">
        <v>56</v>
      </c>
      <c r="R17657">
        <v>300000</v>
      </c>
      <c r="S17657">
        <v>0.16120000000000001</v>
      </c>
      <c r="T17657">
        <v>904.17</v>
      </c>
      <c r="U17657">
        <v>0.18390000000000001</v>
      </c>
      <c r="V17657">
        <v>35000</v>
      </c>
      <c r="W17657">
        <v>32</v>
      </c>
      <c r="X17657">
        <v>31381</v>
      </c>
      <c r="Y17657" t="s">
        <v>28694</v>
      </c>
    </row>
    <row r="17658" spans="1:25" x14ac:dyDescent="0.3">
      <c r="A17658">
        <v>535485</v>
      </c>
      <c r="B17658" t="s">
        <v>104</v>
      </c>
      <c r="C17658" t="s">
        <v>25</v>
      </c>
      <c r="D17658" t="s">
        <v>82</v>
      </c>
      <c r="E17658" t="s">
        <v>14462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s="1">
        <v>44420</v>
      </c>
      <c r="M17658">
        <v>691923</v>
      </c>
      <c r="N17658" t="s">
        <v>5771</v>
      </c>
      <c r="O17658" t="s">
        <v>40</v>
      </c>
      <c r="P17658" t="s">
        <v>41</v>
      </c>
      <c r="Q17658" t="s">
        <v>56</v>
      </c>
      <c r="R17658">
        <v>170004</v>
      </c>
      <c r="S17658">
        <v>0.24890000000000001</v>
      </c>
      <c r="T17658">
        <v>884.5</v>
      </c>
      <c r="U17658">
        <v>0.16450000000000001</v>
      </c>
      <c r="V17658">
        <v>25000</v>
      </c>
      <c r="W17658">
        <v>41</v>
      </c>
      <c r="X17658">
        <v>30810</v>
      </c>
      <c r="Y17658" t="s">
        <v>28694</v>
      </c>
    </row>
    <row r="17659" spans="1:25" x14ac:dyDescent="0.3">
      <c r="A17659">
        <v>969191</v>
      </c>
      <c r="B17659" t="s">
        <v>340</v>
      </c>
      <c r="C17659" t="s">
        <v>25</v>
      </c>
      <c r="D17659" t="s">
        <v>82</v>
      </c>
      <c r="E17659" t="s">
        <v>14463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s="1">
        <v>44481</v>
      </c>
      <c r="M17659">
        <v>1190399</v>
      </c>
      <c r="N17659" t="s">
        <v>5771</v>
      </c>
      <c r="O17659" t="s">
        <v>613</v>
      </c>
      <c r="P17659" t="s">
        <v>41</v>
      </c>
      <c r="Q17659" t="s">
        <v>56</v>
      </c>
      <c r="R17659">
        <v>76700</v>
      </c>
      <c r="S17659">
        <v>0.20760000000000001</v>
      </c>
      <c r="T17659">
        <v>545.66</v>
      </c>
      <c r="U17659">
        <v>0.19420000000000001</v>
      </c>
      <c r="V17659">
        <v>14800</v>
      </c>
      <c r="W17659">
        <v>63</v>
      </c>
      <c r="X17659">
        <v>16853</v>
      </c>
      <c r="Y17659" t="s">
        <v>28694</v>
      </c>
    </row>
    <row r="17660" spans="1:25" x14ac:dyDescent="0.3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s="1">
        <v>44328</v>
      </c>
      <c r="M17660">
        <v>782210</v>
      </c>
      <c r="N17660" t="s">
        <v>5771</v>
      </c>
      <c r="O17660" t="s">
        <v>40</v>
      </c>
      <c r="P17660" t="s">
        <v>41</v>
      </c>
      <c r="Q17660" t="s">
        <v>56</v>
      </c>
      <c r="R17660">
        <v>118000</v>
      </c>
      <c r="S17660">
        <v>0.1507</v>
      </c>
      <c r="T17660">
        <v>758.86</v>
      </c>
      <c r="U17660">
        <v>0.1595</v>
      </c>
      <c r="V17660">
        <v>21600</v>
      </c>
      <c r="W17660">
        <v>30</v>
      </c>
      <c r="X17660">
        <v>25569</v>
      </c>
      <c r="Y17660" t="s">
        <v>28694</v>
      </c>
    </row>
    <row r="17661" spans="1:25" x14ac:dyDescent="0.3">
      <c r="A17661">
        <v>518670</v>
      </c>
      <c r="B17661" t="s">
        <v>167</v>
      </c>
      <c r="C17661" t="s">
        <v>25</v>
      </c>
      <c r="D17661" t="s">
        <v>52</v>
      </c>
      <c r="E17661" t="s">
        <v>14464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s="1">
        <v>44327</v>
      </c>
      <c r="M17661">
        <v>220660</v>
      </c>
      <c r="N17661" t="s">
        <v>5771</v>
      </c>
      <c r="O17661" t="s">
        <v>1142</v>
      </c>
      <c r="P17661" t="s">
        <v>41</v>
      </c>
      <c r="Q17661" t="s">
        <v>56</v>
      </c>
      <c r="R17661">
        <v>109500</v>
      </c>
      <c r="S17661">
        <v>0.1588</v>
      </c>
      <c r="T17661">
        <v>718.65</v>
      </c>
      <c r="U17661">
        <v>0.17560000000000001</v>
      </c>
      <c r="V17661">
        <v>20000</v>
      </c>
      <c r="W17661">
        <v>67</v>
      </c>
      <c r="X17661">
        <v>22442</v>
      </c>
      <c r="Y17661" t="s">
        <v>28694</v>
      </c>
    </row>
    <row r="17662" spans="1:25" x14ac:dyDescent="0.3">
      <c r="A17662">
        <v>799704</v>
      </c>
      <c r="B17662" t="s">
        <v>1543</v>
      </c>
      <c r="C17662" t="s">
        <v>25</v>
      </c>
      <c r="D17662" t="s">
        <v>52</v>
      </c>
      <c r="E17662" t="s">
        <v>14465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s="1">
        <v>44299</v>
      </c>
      <c r="M17662">
        <v>1004920</v>
      </c>
      <c r="N17662" t="s">
        <v>5771</v>
      </c>
      <c r="O17662" t="s">
        <v>892</v>
      </c>
      <c r="P17662" t="s">
        <v>41</v>
      </c>
      <c r="Q17662" t="s">
        <v>56</v>
      </c>
      <c r="R17662">
        <v>160000</v>
      </c>
      <c r="S17662">
        <v>0.20399999999999999</v>
      </c>
      <c r="T17662">
        <v>740.12</v>
      </c>
      <c r="U17662">
        <v>0.19689999999999999</v>
      </c>
      <c r="V17662">
        <v>20000</v>
      </c>
      <c r="W17662">
        <v>30</v>
      </c>
      <c r="X17662">
        <v>25144</v>
      </c>
      <c r="Y17662" t="s">
        <v>2869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09</v>
      </c>
      <c r="E17663" t="s">
        <v>14466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s="1">
        <v>44452</v>
      </c>
      <c r="M17663">
        <v>777349</v>
      </c>
      <c r="N17663" t="s">
        <v>5771</v>
      </c>
      <c r="O17663" t="s">
        <v>40</v>
      </c>
      <c r="P17663" t="s">
        <v>41</v>
      </c>
      <c r="Q17663" t="s">
        <v>56</v>
      </c>
      <c r="R17663">
        <v>145000</v>
      </c>
      <c r="S17663">
        <v>6.4600000000000005E-2</v>
      </c>
      <c r="T17663">
        <v>632.39</v>
      </c>
      <c r="U17663">
        <v>0.1595</v>
      </c>
      <c r="V17663">
        <v>18000</v>
      </c>
      <c r="W17663">
        <v>24</v>
      </c>
      <c r="X17663">
        <v>22717</v>
      </c>
      <c r="Y17663" t="s">
        <v>28694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1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s="1">
        <v>44297</v>
      </c>
      <c r="M17664">
        <v>534432</v>
      </c>
      <c r="N17664" t="s">
        <v>5771</v>
      </c>
      <c r="O17664" t="s">
        <v>613</v>
      </c>
      <c r="P17664" t="s">
        <v>41</v>
      </c>
      <c r="Q17664" t="s">
        <v>56</v>
      </c>
      <c r="R17664">
        <v>162000</v>
      </c>
      <c r="S17664">
        <v>0.1404</v>
      </c>
      <c r="T17664">
        <v>713.49</v>
      </c>
      <c r="U17664">
        <v>0.1704</v>
      </c>
      <c r="V17664">
        <v>20000</v>
      </c>
      <c r="W17664">
        <v>37</v>
      </c>
      <c r="X17664">
        <v>23937</v>
      </c>
      <c r="Y17664" t="s">
        <v>28694</v>
      </c>
    </row>
    <row r="17665" spans="1:25" x14ac:dyDescent="0.3">
      <c r="A17665">
        <v>853157</v>
      </c>
      <c r="B17665" t="s">
        <v>195</v>
      </c>
      <c r="C17665" t="s">
        <v>25</v>
      </c>
      <c r="D17665" t="s">
        <v>52</v>
      </c>
      <c r="E17665" t="s">
        <v>14467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s="1">
        <v>44299</v>
      </c>
      <c r="M17665">
        <v>1065313</v>
      </c>
      <c r="N17665" t="s">
        <v>5771</v>
      </c>
      <c r="O17665" t="s">
        <v>871</v>
      </c>
      <c r="P17665" t="s">
        <v>41</v>
      </c>
      <c r="Q17665" t="s">
        <v>56</v>
      </c>
      <c r="R17665">
        <v>70000</v>
      </c>
      <c r="S17665">
        <v>0.2102</v>
      </c>
      <c r="T17665">
        <v>247.17</v>
      </c>
      <c r="U17665">
        <v>0.18390000000000001</v>
      </c>
      <c r="V17665">
        <v>6800</v>
      </c>
      <c r="W17665">
        <v>42</v>
      </c>
      <c r="X17665">
        <v>8312</v>
      </c>
      <c r="Y17665" t="s">
        <v>28694</v>
      </c>
    </row>
    <row r="17666" spans="1:25" x14ac:dyDescent="0.3">
      <c r="A17666">
        <v>452450</v>
      </c>
      <c r="B17666" t="s">
        <v>259</v>
      </c>
      <c r="C17666" t="s">
        <v>25</v>
      </c>
      <c r="D17666" t="s">
        <v>52</v>
      </c>
      <c r="E17666" t="s">
        <v>9267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s="1">
        <v>44542</v>
      </c>
      <c r="M17666">
        <v>558423</v>
      </c>
      <c r="N17666" t="s">
        <v>5771</v>
      </c>
      <c r="O17666" t="s">
        <v>892</v>
      </c>
      <c r="P17666" t="s">
        <v>41</v>
      </c>
      <c r="Q17666" t="s">
        <v>56</v>
      </c>
      <c r="R17666">
        <v>64800</v>
      </c>
      <c r="S17666">
        <v>0.2281</v>
      </c>
      <c r="T17666">
        <v>792.47</v>
      </c>
      <c r="U17666">
        <v>0.1774</v>
      </c>
      <c r="V17666">
        <v>22000</v>
      </c>
      <c r="W17666">
        <v>41</v>
      </c>
      <c r="X17666">
        <v>28529</v>
      </c>
      <c r="Y17666" t="s">
        <v>28694</v>
      </c>
    </row>
    <row r="17667" spans="1:25" x14ac:dyDescent="0.3">
      <c r="A17667">
        <v>572690</v>
      </c>
      <c r="B17667" t="s">
        <v>167</v>
      </c>
      <c r="C17667" t="s">
        <v>25</v>
      </c>
      <c r="D17667" t="s">
        <v>57</v>
      </c>
      <c r="E17667" t="s">
        <v>14468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s="1">
        <v>44571</v>
      </c>
      <c r="M17667">
        <v>736648</v>
      </c>
      <c r="N17667" t="s">
        <v>5771</v>
      </c>
      <c r="O17667" t="s">
        <v>892</v>
      </c>
      <c r="P17667" t="s">
        <v>41</v>
      </c>
      <c r="Q17667" t="s">
        <v>56</v>
      </c>
      <c r="R17667">
        <v>155000</v>
      </c>
      <c r="S17667">
        <v>0.1032</v>
      </c>
      <c r="T17667">
        <v>608.58000000000004</v>
      </c>
      <c r="U17667">
        <v>0.17929999999999999</v>
      </c>
      <c r="V17667">
        <v>25000</v>
      </c>
      <c r="W17667">
        <v>42</v>
      </c>
      <c r="X17667">
        <v>17590</v>
      </c>
      <c r="Y17667" t="s">
        <v>28694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69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s="1">
        <v>44448</v>
      </c>
      <c r="M17668">
        <v>378996</v>
      </c>
      <c r="N17668" t="s">
        <v>5771</v>
      </c>
      <c r="O17668" t="s">
        <v>892</v>
      </c>
      <c r="P17668" t="s">
        <v>41</v>
      </c>
      <c r="Q17668" t="s">
        <v>56</v>
      </c>
      <c r="R17668">
        <v>150000</v>
      </c>
      <c r="S17668">
        <v>0.1361</v>
      </c>
      <c r="T17668">
        <v>712.54</v>
      </c>
      <c r="U17668">
        <v>0.16950000000000001</v>
      </c>
      <c r="V17668">
        <v>20000</v>
      </c>
      <c r="W17668">
        <v>21</v>
      </c>
      <c r="X17668">
        <v>22085</v>
      </c>
      <c r="Y17668" t="s">
        <v>28694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2</v>
      </c>
      <c r="E17669" t="s">
        <v>14470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s="1">
        <v>44542</v>
      </c>
      <c r="M17669">
        <v>693817</v>
      </c>
      <c r="N17669" t="s">
        <v>5771</v>
      </c>
      <c r="O17669" t="s">
        <v>613</v>
      </c>
      <c r="P17669" t="s">
        <v>41</v>
      </c>
      <c r="Q17669" t="s">
        <v>56</v>
      </c>
      <c r="R17669">
        <v>65000</v>
      </c>
      <c r="S17669">
        <v>9.5100000000000004E-2</v>
      </c>
      <c r="T17669">
        <v>786.45</v>
      </c>
      <c r="U17669">
        <v>0.1719</v>
      </c>
      <c r="V17669">
        <v>22000</v>
      </c>
      <c r="W17669">
        <v>42</v>
      </c>
      <c r="X17669">
        <v>27853</v>
      </c>
      <c r="Y17669" t="s">
        <v>28694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1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s="1">
        <v>44453</v>
      </c>
      <c r="M17670">
        <v>1227588</v>
      </c>
      <c r="N17670" t="s">
        <v>5771</v>
      </c>
      <c r="O17670" t="s">
        <v>613</v>
      </c>
      <c r="P17670" t="s">
        <v>41</v>
      </c>
      <c r="Q17670" t="s">
        <v>56</v>
      </c>
      <c r="R17670">
        <v>108996</v>
      </c>
      <c r="S17670">
        <v>0.1384</v>
      </c>
      <c r="T17670">
        <v>811.12</v>
      </c>
      <c r="U17670">
        <v>0.19420000000000001</v>
      </c>
      <c r="V17670">
        <v>22000</v>
      </c>
      <c r="W17670">
        <v>39</v>
      </c>
      <c r="X17670">
        <v>29035</v>
      </c>
      <c r="Y17670" t="s">
        <v>28694</v>
      </c>
    </row>
    <row r="17671" spans="1:25" x14ac:dyDescent="0.3">
      <c r="A17671">
        <v>381180</v>
      </c>
      <c r="B17671" t="s">
        <v>114</v>
      </c>
      <c r="C17671" t="s">
        <v>25</v>
      </c>
      <c r="D17671" t="s">
        <v>52</v>
      </c>
      <c r="E17671" t="s">
        <v>14472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s="1">
        <v>44298</v>
      </c>
      <c r="M17671">
        <v>408741</v>
      </c>
      <c r="N17671" t="s">
        <v>5771</v>
      </c>
      <c r="O17671" t="s">
        <v>892</v>
      </c>
      <c r="P17671" t="s">
        <v>41</v>
      </c>
      <c r="Q17671" t="s">
        <v>56</v>
      </c>
      <c r="R17671">
        <v>90000</v>
      </c>
      <c r="S17671">
        <v>0.1653</v>
      </c>
      <c r="T17671">
        <v>427.53</v>
      </c>
      <c r="U17671">
        <v>0.16950000000000001</v>
      </c>
      <c r="V17671">
        <v>12000</v>
      </c>
      <c r="W17671">
        <v>10</v>
      </c>
      <c r="X17671">
        <v>15391</v>
      </c>
      <c r="Y17671" t="s">
        <v>28694</v>
      </c>
    </row>
    <row r="17672" spans="1:25" x14ac:dyDescent="0.3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s="1">
        <v>44514</v>
      </c>
      <c r="M17672">
        <v>1093985</v>
      </c>
      <c r="N17672" t="s">
        <v>5771</v>
      </c>
      <c r="O17672" t="s">
        <v>892</v>
      </c>
      <c r="P17672" t="s">
        <v>41</v>
      </c>
      <c r="Q17672" t="s">
        <v>56</v>
      </c>
      <c r="R17672">
        <v>220000</v>
      </c>
      <c r="S17672">
        <v>6.3500000000000001E-2</v>
      </c>
      <c r="T17672">
        <v>1231.45</v>
      </c>
      <c r="U17672">
        <v>0.20300000000000001</v>
      </c>
      <c r="V17672">
        <v>33000</v>
      </c>
      <c r="W17672">
        <v>33</v>
      </c>
      <c r="X17672">
        <v>44413</v>
      </c>
      <c r="Y17672" t="s">
        <v>28694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09</v>
      </c>
      <c r="E17673" t="s">
        <v>14473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s="1">
        <v>44240</v>
      </c>
      <c r="M17673">
        <v>1024548</v>
      </c>
      <c r="N17673" t="s">
        <v>5771</v>
      </c>
      <c r="O17673" t="s">
        <v>40</v>
      </c>
      <c r="P17673" t="s">
        <v>41</v>
      </c>
      <c r="Q17673" t="s">
        <v>56</v>
      </c>
      <c r="R17673">
        <v>63830</v>
      </c>
      <c r="S17673">
        <v>0.2104</v>
      </c>
      <c r="T17673">
        <v>542.22</v>
      </c>
      <c r="U17673">
        <v>0.1799</v>
      </c>
      <c r="V17673">
        <v>15000</v>
      </c>
      <c r="W17673">
        <v>25</v>
      </c>
      <c r="X17673">
        <v>18087</v>
      </c>
      <c r="Y17673" t="s">
        <v>28694</v>
      </c>
    </row>
    <row r="17674" spans="1:25" x14ac:dyDescent="0.3">
      <c r="A17674">
        <v>379811</v>
      </c>
      <c r="B17674" t="s">
        <v>148</v>
      </c>
      <c r="C17674" t="s">
        <v>25</v>
      </c>
      <c r="D17674" t="s">
        <v>109</v>
      </c>
      <c r="E17674" t="s">
        <v>14474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s="1">
        <v>44298</v>
      </c>
      <c r="M17674">
        <v>406623</v>
      </c>
      <c r="N17674" t="s">
        <v>5771</v>
      </c>
      <c r="O17674" t="s">
        <v>1142</v>
      </c>
      <c r="P17674" t="s">
        <v>41</v>
      </c>
      <c r="Q17674" t="s">
        <v>56</v>
      </c>
      <c r="R17674">
        <v>77544</v>
      </c>
      <c r="S17674">
        <v>0.20150000000000001</v>
      </c>
      <c r="T17674">
        <v>532.04999999999995</v>
      </c>
      <c r="U17674">
        <v>0.1663</v>
      </c>
      <c r="V17674">
        <v>15000</v>
      </c>
      <c r="W17674">
        <v>9</v>
      </c>
      <c r="X17674">
        <v>19154</v>
      </c>
      <c r="Y17674" t="s">
        <v>2869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s="1">
        <v>44269</v>
      </c>
      <c r="M17675">
        <v>926753</v>
      </c>
      <c r="N17675" t="s">
        <v>5771</v>
      </c>
      <c r="O17675" t="s">
        <v>40</v>
      </c>
      <c r="P17675" t="s">
        <v>41</v>
      </c>
      <c r="Q17675" t="s">
        <v>56</v>
      </c>
      <c r="R17675">
        <v>140000</v>
      </c>
      <c r="S17675">
        <v>0.23330000000000001</v>
      </c>
      <c r="T17675">
        <v>1237.42</v>
      </c>
      <c r="U17675">
        <v>0.16400000000000001</v>
      </c>
      <c r="V17675">
        <v>35000</v>
      </c>
      <c r="W17675">
        <v>48</v>
      </c>
      <c r="X17675">
        <v>44449</v>
      </c>
      <c r="Y17675" t="s">
        <v>28694</v>
      </c>
    </row>
    <row r="17676" spans="1:25" x14ac:dyDescent="0.3">
      <c r="A17676">
        <v>986703</v>
      </c>
      <c r="B17676" t="s">
        <v>144</v>
      </c>
      <c r="C17676" t="s">
        <v>25</v>
      </c>
      <c r="D17676" t="s">
        <v>57</v>
      </c>
      <c r="E17676" t="s">
        <v>4199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s="1">
        <v>44544</v>
      </c>
      <c r="M17676">
        <v>1210645</v>
      </c>
      <c r="N17676" t="s">
        <v>5771</v>
      </c>
      <c r="O17676" t="s">
        <v>40</v>
      </c>
      <c r="P17676" t="s">
        <v>41</v>
      </c>
      <c r="Q17676" t="s">
        <v>56</v>
      </c>
      <c r="R17676">
        <v>357000</v>
      </c>
      <c r="S17676">
        <v>0.16420000000000001</v>
      </c>
      <c r="T17676">
        <v>510.64</v>
      </c>
      <c r="U17676">
        <v>0.18640000000000001</v>
      </c>
      <c r="V17676">
        <v>14000</v>
      </c>
      <c r="W17676">
        <v>63</v>
      </c>
      <c r="X17676">
        <v>18409</v>
      </c>
      <c r="Y17676" t="s">
        <v>28694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5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s="1">
        <v>44450</v>
      </c>
      <c r="M17677">
        <v>720062</v>
      </c>
      <c r="N17677" t="s">
        <v>5771</v>
      </c>
      <c r="O17677" t="s">
        <v>871</v>
      </c>
      <c r="P17677" t="s">
        <v>41</v>
      </c>
      <c r="Q17677" t="s">
        <v>56</v>
      </c>
      <c r="R17677">
        <v>105000</v>
      </c>
      <c r="S17677">
        <v>0.23419999999999999</v>
      </c>
      <c r="T17677">
        <v>533.45000000000005</v>
      </c>
      <c r="U17677">
        <v>0.16819999999999999</v>
      </c>
      <c r="V17677">
        <v>15000</v>
      </c>
      <c r="W17677">
        <v>28</v>
      </c>
      <c r="X17677">
        <v>17210</v>
      </c>
      <c r="Y17677" t="s">
        <v>28694</v>
      </c>
    </row>
    <row r="17678" spans="1:25" x14ac:dyDescent="0.3">
      <c r="A17678">
        <v>641509</v>
      </c>
      <c r="B17678" t="s">
        <v>130</v>
      </c>
      <c r="C17678" t="s">
        <v>25</v>
      </c>
      <c r="D17678" t="s">
        <v>42</v>
      </c>
      <c r="E17678" t="s">
        <v>14476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s="1">
        <v>44419</v>
      </c>
      <c r="M17678">
        <v>821175</v>
      </c>
      <c r="N17678" t="s">
        <v>5771</v>
      </c>
      <c r="O17678" t="s">
        <v>40</v>
      </c>
      <c r="P17678" t="s">
        <v>41</v>
      </c>
      <c r="Q17678" t="s">
        <v>56</v>
      </c>
      <c r="R17678">
        <v>140000</v>
      </c>
      <c r="S17678">
        <v>0.1019</v>
      </c>
      <c r="T17678">
        <v>878.31</v>
      </c>
      <c r="U17678">
        <v>0.1595</v>
      </c>
      <c r="V17678">
        <v>25000</v>
      </c>
      <c r="W17678">
        <v>32</v>
      </c>
      <c r="X17678">
        <v>26722</v>
      </c>
      <c r="Y17678" t="s">
        <v>28694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7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s="1">
        <v>44481</v>
      </c>
      <c r="M17679">
        <v>534437</v>
      </c>
      <c r="N17679" t="s">
        <v>5771</v>
      </c>
      <c r="O17679" t="s">
        <v>1538</v>
      </c>
      <c r="P17679" t="s">
        <v>41</v>
      </c>
      <c r="Q17679" t="s">
        <v>56</v>
      </c>
      <c r="R17679">
        <v>63000</v>
      </c>
      <c r="S17679">
        <v>8.8599999999999998E-2</v>
      </c>
      <c r="T17679">
        <v>734.42</v>
      </c>
      <c r="U17679">
        <v>0.1913</v>
      </c>
      <c r="V17679">
        <v>20000</v>
      </c>
      <c r="W17679">
        <v>36</v>
      </c>
      <c r="X17679">
        <v>26440</v>
      </c>
      <c r="Y17679" t="s">
        <v>28694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s="1">
        <v>44421</v>
      </c>
      <c r="M17680">
        <v>697878</v>
      </c>
      <c r="N17680" t="s">
        <v>5771</v>
      </c>
      <c r="O17680" t="s">
        <v>1240</v>
      </c>
      <c r="P17680" t="s">
        <v>41</v>
      </c>
      <c r="Q17680" t="s">
        <v>56</v>
      </c>
      <c r="R17680">
        <v>100000</v>
      </c>
      <c r="S17680">
        <v>0.15359999999999999</v>
      </c>
      <c r="T17680">
        <v>748.04</v>
      </c>
      <c r="U17680">
        <v>0.1867</v>
      </c>
      <c r="V17680">
        <v>20500</v>
      </c>
      <c r="W17680">
        <v>37</v>
      </c>
      <c r="X17680">
        <v>26932</v>
      </c>
      <c r="Y17680" t="s">
        <v>28694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s="1">
        <v>44360</v>
      </c>
      <c r="M17681">
        <v>666537</v>
      </c>
      <c r="N17681" t="s">
        <v>5771</v>
      </c>
      <c r="O17681" t="s">
        <v>1240</v>
      </c>
      <c r="P17681" t="s">
        <v>41</v>
      </c>
      <c r="Q17681" t="s">
        <v>56</v>
      </c>
      <c r="R17681">
        <v>50400</v>
      </c>
      <c r="S17681">
        <v>0.1017</v>
      </c>
      <c r="T17681">
        <v>831.96</v>
      </c>
      <c r="U17681">
        <v>0.1867</v>
      </c>
      <c r="V17681">
        <v>22800</v>
      </c>
      <c r="W17681">
        <v>32</v>
      </c>
      <c r="X17681">
        <v>29939</v>
      </c>
      <c r="Y17681" t="s">
        <v>28694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78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s="1">
        <v>44269</v>
      </c>
      <c r="M17682">
        <v>848304</v>
      </c>
      <c r="N17682" t="s">
        <v>5771</v>
      </c>
      <c r="O17682" t="s">
        <v>4180</v>
      </c>
      <c r="P17682" t="s">
        <v>41</v>
      </c>
      <c r="Q17682" t="s">
        <v>56</v>
      </c>
      <c r="R17682">
        <v>75000</v>
      </c>
      <c r="S17682">
        <v>0.1973</v>
      </c>
      <c r="T17682">
        <v>925.79</v>
      </c>
      <c r="U17682">
        <v>0.19739999999999999</v>
      </c>
      <c r="V17682">
        <v>25000</v>
      </c>
      <c r="W17682">
        <v>20</v>
      </c>
      <c r="X17682">
        <v>33328</v>
      </c>
      <c r="Y17682" t="s">
        <v>28694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79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s="1">
        <v>44296</v>
      </c>
      <c r="M17683">
        <v>439230</v>
      </c>
      <c r="N17683" t="s">
        <v>5771</v>
      </c>
      <c r="O17683" t="s">
        <v>618</v>
      </c>
      <c r="P17683" t="s">
        <v>41</v>
      </c>
      <c r="Q17683" t="s">
        <v>56</v>
      </c>
      <c r="R17683">
        <v>180000</v>
      </c>
      <c r="S17683">
        <v>0.1212</v>
      </c>
      <c r="T17683">
        <v>521.55999999999995</v>
      </c>
      <c r="U17683">
        <v>0.1726</v>
      </c>
      <c r="V17683">
        <v>24000</v>
      </c>
      <c r="W17683">
        <v>44</v>
      </c>
      <c r="X17683">
        <v>16310</v>
      </c>
      <c r="Y17683" t="s">
        <v>28694</v>
      </c>
    </row>
    <row r="17684" spans="1:25" x14ac:dyDescent="0.3">
      <c r="A17684">
        <v>463199</v>
      </c>
      <c r="B17684" t="s">
        <v>158</v>
      </c>
      <c r="C17684" t="s">
        <v>25</v>
      </c>
      <c r="D17684" t="s">
        <v>52</v>
      </c>
      <c r="E17684" t="s">
        <v>14480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s="1">
        <v>44240</v>
      </c>
      <c r="M17684">
        <v>579814</v>
      </c>
      <c r="N17684" t="s">
        <v>5771</v>
      </c>
      <c r="O17684" t="s">
        <v>1387</v>
      </c>
      <c r="P17684" t="s">
        <v>41</v>
      </c>
      <c r="Q17684" t="s">
        <v>56</v>
      </c>
      <c r="R17684">
        <v>95000</v>
      </c>
      <c r="S17684">
        <v>0.18179999999999999</v>
      </c>
      <c r="T17684">
        <v>913.63</v>
      </c>
      <c r="U17684">
        <v>0.18779999999999999</v>
      </c>
      <c r="V17684">
        <v>25000</v>
      </c>
      <c r="W17684">
        <v>25</v>
      </c>
      <c r="X17684">
        <v>32891</v>
      </c>
      <c r="Y17684" t="s">
        <v>28694</v>
      </c>
    </row>
    <row r="17685" spans="1:25" x14ac:dyDescent="0.3">
      <c r="A17685">
        <v>388952</v>
      </c>
      <c r="B17685" t="s">
        <v>296</v>
      </c>
      <c r="C17685" t="s">
        <v>25</v>
      </c>
      <c r="D17685" t="s">
        <v>57</v>
      </c>
      <c r="E17685" t="s">
        <v>12579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s="1">
        <v>44358</v>
      </c>
      <c r="M17685">
        <v>408396</v>
      </c>
      <c r="N17685" t="s">
        <v>5771</v>
      </c>
      <c r="O17685" t="s">
        <v>1538</v>
      </c>
      <c r="P17685" t="s">
        <v>41</v>
      </c>
      <c r="Q17685" t="s">
        <v>56</v>
      </c>
      <c r="R17685">
        <v>75000</v>
      </c>
      <c r="S17685">
        <v>0.13919999999999999</v>
      </c>
      <c r="T17685">
        <v>290.07</v>
      </c>
      <c r="U17685">
        <v>0.18210000000000001</v>
      </c>
      <c r="V17685">
        <v>8000</v>
      </c>
      <c r="W17685">
        <v>34</v>
      </c>
      <c r="X17685">
        <v>9946</v>
      </c>
      <c r="Y17685" t="s">
        <v>28694</v>
      </c>
    </row>
    <row r="17686" spans="1:25" x14ac:dyDescent="0.3">
      <c r="A17686">
        <v>657610</v>
      </c>
      <c r="B17686" t="s">
        <v>124</v>
      </c>
      <c r="C17686" t="s">
        <v>25</v>
      </c>
      <c r="D17686" t="s">
        <v>52</v>
      </c>
      <c r="E17686" t="s">
        <v>14481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s="1">
        <v>44269</v>
      </c>
      <c r="M17686">
        <v>841005</v>
      </c>
      <c r="N17686" t="s">
        <v>5771</v>
      </c>
      <c r="O17686" t="s">
        <v>618</v>
      </c>
      <c r="P17686" t="s">
        <v>41</v>
      </c>
      <c r="Q17686" t="s">
        <v>56</v>
      </c>
      <c r="R17686">
        <v>180000</v>
      </c>
      <c r="S17686">
        <v>0.1452</v>
      </c>
      <c r="T17686">
        <v>362.78</v>
      </c>
      <c r="U17686">
        <v>0.1825</v>
      </c>
      <c r="V17686">
        <v>10000</v>
      </c>
      <c r="W17686">
        <v>21</v>
      </c>
      <c r="X17686">
        <v>13062</v>
      </c>
      <c r="Y17686" t="s">
        <v>28694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2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s="1">
        <v>44543</v>
      </c>
      <c r="M17687">
        <v>779082</v>
      </c>
      <c r="N17687" t="s">
        <v>5771</v>
      </c>
      <c r="O17687" t="s">
        <v>3347</v>
      </c>
      <c r="P17687" t="s">
        <v>41</v>
      </c>
      <c r="Q17687" t="s">
        <v>56</v>
      </c>
      <c r="R17687">
        <v>120000</v>
      </c>
      <c r="S17687">
        <v>0.19689999999999999</v>
      </c>
      <c r="T17687">
        <v>929.48</v>
      </c>
      <c r="U17687">
        <v>0.20030000000000001</v>
      </c>
      <c r="V17687">
        <v>25000</v>
      </c>
      <c r="W17687">
        <v>47</v>
      </c>
      <c r="X17687">
        <v>33477</v>
      </c>
      <c r="Y17687" t="s">
        <v>28694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3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s="1">
        <v>44481</v>
      </c>
      <c r="M17688">
        <v>778987</v>
      </c>
      <c r="N17688" t="s">
        <v>5771</v>
      </c>
      <c r="O17688" t="s">
        <v>3347</v>
      </c>
      <c r="P17688" t="s">
        <v>41</v>
      </c>
      <c r="Q17688" t="s">
        <v>56</v>
      </c>
      <c r="R17688">
        <v>77652.960000000006</v>
      </c>
      <c r="S17688">
        <v>0.22919999999999999</v>
      </c>
      <c r="T17688">
        <v>929.48</v>
      </c>
      <c r="U17688">
        <v>0.20030000000000001</v>
      </c>
      <c r="V17688">
        <v>25000</v>
      </c>
      <c r="W17688">
        <v>24</v>
      </c>
      <c r="X17688">
        <v>31967</v>
      </c>
      <c r="Y17688" t="s">
        <v>28694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0</v>
      </c>
      <c r="E17689" t="s">
        <v>14484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s="1">
        <v>44480</v>
      </c>
      <c r="M17689">
        <v>652993</v>
      </c>
      <c r="N17689" t="s">
        <v>5771</v>
      </c>
      <c r="O17689" t="s">
        <v>3347</v>
      </c>
      <c r="P17689" t="s">
        <v>41</v>
      </c>
      <c r="Q17689" t="s">
        <v>56</v>
      </c>
      <c r="R17689">
        <v>165000</v>
      </c>
      <c r="S17689">
        <v>0.1759</v>
      </c>
      <c r="T17689">
        <v>935.83</v>
      </c>
      <c r="U17689">
        <v>0.20530000000000001</v>
      </c>
      <c r="V17689">
        <v>25000</v>
      </c>
      <c r="W17689">
        <v>37</v>
      </c>
      <c r="X17689">
        <v>30711</v>
      </c>
      <c r="Y17689" t="s">
        <v>28694</v>
      </c>
    </row>
    <row r="17690" spans="1:25" x14ac:dyDescent="0.3">
      <c r="A17690">
        <v>786420</v>
      </c>
      <c r="B17690" t="s">
        <v>158</v>
      </c>
      <c r="C17690" t="s">
        <v>25</v>
      </c>
      <c r="D17690" t="s">
        <v>52</v>
      </c>
      <c r="E17690" t="s">
        <v>14485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s="1">
        <v>44299</v>
      </c>
      <c r="M17690">
        <v>989810</v>
      </c>
      <c r="N17690" t="s">
        <v>5771</v>
      </c>
      <c r="O17690" t="s">
        <v>1458</v>
      </c>
      <c r="P17690" t="s">
        <v>41</v>
      </c>
      <c r="Q17690" t="s">
        <v>56</v>
      </c>
      <c r="R17690">
        <v>140000</v>
      </c>
      <c r="S17690">
        <v>0.21279999999999999</v>
      </c>
      <c r="T17690">
        <v>550.77</v>
      </c>
      <c r="U17690">
        <v>0.22109999999999999</v>
      </c>
      <c r="V17690">
        <v>14400</v>
      </c>
      <c r="W17690">
        <v>49</v>
      </c>
      <c r="X17690">
        <v>18589</v>
      </c>
      <c r="Y17690" t="s">
        <v>28694</v>
      </c>
    </row>
    <row r="17691" spans="1:25" x14ac:dyDescent="0.3">
      <c r="A17691">
        <v>672088</v>
      </c>
      <c r="B17691" t="s">
        <v>193</v>
      </c>
      <c r="C17691" t="s">
        <v>25</v>
      </c>
      <c r="D17691" t="s">
        <v>109</v>
      </c>
      <c r="E17691" t="s">
        <v>14486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s="1">
        <v>44300</v>
      </c>
      <c r="M17691">
        <v>859174</v>
      </c>
      <c r="N17691" t="s">
        <v>5771</v>
      </c>
      <c r="O17691" t="s">
        <v>74</v>
      </c>
      <c r="P17691" t="s">
        <v>41</v>
      </c>
      <c r="Q17691" t="s">
        <v>56</v>
      </c>
      <c r="R17691">
        <v>110000</v>
      </c>
      <c r="S17691">
        <v>0.1426</v>
      </c>
      <c r="T17691">
        <v>391.39</v>
      </c>
      <c r="U17691">
        <v>0.1074</v>
      </c>
      <c r="V17691">
        <v>12000</v>
      </c>
      <c r="W17691">
        <v>19</v>
      </c>
      <c r="X17691">
        <v>14091</v>
      </c>
      <c r="Y17691" t="s">
        <v>28694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7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s="1">
        <v>44360</v>
      </c>
      <c r="M17692">
        <v>638362</v>
      </c>
      <c r="N17692" t="s">
        <v>5771</v>
      </c>
      <c r="O17692" t="s">
        <v>59</v>
      </c>
      <c r="P17692" t="s">
        <v>41</v>
      </c>
      <c r="Q17692" t="s">
        <v>56</v>
      </c>
      <c r="R17692">
        <v>80000</v>
      </c>
      <c r="S17692">
        <v>0.19950000000000001</v>
      </c>
      <c r="T17692">
        <v>407.09</v>
      </c>
      <c r="U17692">
        <v>0.1348</v>
      </c>
      <c r="V17692">
        <v>12000</v>
      </c>
      <c r="W17692">
        <v>27</v>
      </c>
      <c r="X17692">
        <v>14656</v>
      </c>
      <c r="Y17692" t="s">
        <v>28694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s="1">
        <v>44241</v>
      </c>
      <c r="M17693">
        <v>780387</v>
      </c>
      <c r="N17693" t="s">
        <v>5771</v>
      </c>
      <c r="O17693" t="s">
        <v>32</v>
      </c>
      <c r="P17693" t="s">
        <v>41</v>
      </c>
      <c r="Q17693" t="s">
        <v>56</v>
      </c>
      <c r="R17693">
        <v>23000</v>
      </c>
      <c r="S17693">
        <v>0.1983</v>
      </c>
      <c r="T17693">
        <v>101.59</v>
      </c>
      <c r="U17693">
        <v>0.13350000000000001</v>
      </c>
      <c r="V17693">
        <v>3000</v>
      </c>
      <c r="W17693">
        <v>11</v>
      </c>
      <c r="X17693">
        <v>3662</v>
      </c>
      <c r="Y17693" t="s">
        <v>28694</v>
      </c>
    </row>
    <row r="17694" spans="1:25" x14ac:dyDescent="0.3">
      <c r="A17694">
        <v>800132</v>
      </c>
      <c r="B17694" t="s">
        <v>167</v>
      </c>
      <c r="C17694" t="s">
        <v>25</v>
      </c>
      <c r="D17694" t="s">
        <v>92</v>
      </c>
      <c r="E17694" t="s">
        <v>2423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s="1">
        <v>44482</v>
      </c>
      <c r="M17694">
        <v>1005391</v>
      </c>
      <c r="N17694" t="s">
        <v>5771</v>
      </c>
      <c r="O17694" t="s">
        <v>160</v>
      </c>
      <c r="P17694" t="s">
        <v>41</v>
      </c>
      <c r="Q17694" t="s">
        <v>56</v>
      </c>
      <c r="R17694">
        <v>36000</v>
      </c>
      <c r="S17694">
        <v>0.20169999999999999</v>
      </c>
      <c r="T17694">
        <v>471.65</v>
      </c>
      <c r="U17694">
        <v>0.12989999999999999</v>
      </c>
      <c r="V17694">
        <v>14000</v>
      </c>
      <c r="W17694">
        <v>22</v>
      </c>
      <c r="X17694">
        <v>16159</v>
      </c>
      <c r="Y17694" t="s">
        <v>28694</v>
      </c>
    </row>
    <row r="17695" spans="1:25" x14ac:dyDescent="0.3">
      <c r="A17695">
        <v>876722</v>
      </c>
      <c r="B17695" t="s">
        <v>130</v>
      </c>
      <c r="C17695" t="s">
        <v>25</v>
      </c>
      <c r="D17695" t="s">
        <v>52</v>
      </c>
      <c r="E17695" t="s">
        <v>14488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s="1">
        <v>44421</v>
      </c>
      <c r="M17695">
        <v>1091380</v>
      </c>
      <c r="N17695" t="s">
        <v>5771</v>
      </c>
      <c r="O17695" t="s">
        <v>59</v>
      </c>
      <c r="P17695" t="s">
        <v>41</v>
      </c>
      <c r="Q17695" t="s">
        <v>56</v>
      </c>
      <c r="R17695">
        <v>62000</v>
      </c>
      <c r="S17695">
        <v>0.1119</v>
      </c>
      <c r="T17695">
        <v>341.73</v>
      </c>
      <c r="U17695">
        <v>0.1399</v>
      </c>
      <c r="V17695">
        <v>10000</v>
      </c>
      <c r="W17695">
        <v>23</v>
      </c>
      <c r="X17695">
        <v>11909</v>
      </c>
      <c r="Y17695" t="s">
        <v>28694</v>
      </c>
    </row>
    <row r="17696" spans="1:25" x14ac:dyDescent="0.3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s="1">
        <v>44483</v>
      </c>
      <c r="M17696">
        <v>1075635</v>
      </c>
      <c r="N17696" t="s">
        <v>5771</v>
      </c>
      <c r="O17696" t="s">
        <v>40</v>
      </c>
      <c r="P17696" t="s">
        <v>41</v>
      </c>
      <c r="Q17696" t="s">
        <v>56</v>
      </c>
      <c r="R17696">
        <v>124000</v>
      </c>
      <c r="S17696">
        <v>0.19950000000000001</v>
      </c>
      <c r="T17696">
        <v>1084.43</v>
      </c>
      <c r="U17696">
        <v>0.1799</v>
      </c>
      <c r="V17696">
        <v>30000</v>
      </c>
      <c r="W17696">
        <v>41</v>
      </c>
      <c r="X17696">
        <v>39039</v>
      </c>
      <c r="Y17696" t="s">
        <v>28694</v>
      </c>
    </row>
    <row r="17697" spans="1:25" x14ac:dyDescent="0.3">
      <c r="A17697">
        <v>429622</v>
      </c>
      <c r="B17697" t="s">
        <v>107</v>
      </c>
      <c r="C17697" t="s">
        <v>25</v>
      </c>
      <c r="D17697" t="s">
        <v>26</v>
      </c>
      <c r="E17697" t="s">
        <v>14489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s="1">
        <v>44298</v>
      </c>
      <c r="M17697">
        <v>509114</v>
      </c>
      <c r="N17697" t="s">
        <v>5771</v>
      </c>
      <c r="O17697" t="s">
        <v>613</v>
      </c>
      <c r="P17697" t="s">
        <v>41</v>
      </c>
      <c r="Q17697" t="s">
        <v>56</v>
      </c>
      <c r="R17697">
        <v>110000</v>
      </c>
      <c r="S17697">
        <v>0.1037</v>
      </c>
      <c r="T17697">
        <v>529.71</v>
      </c>
      <c r="U17697">
        <v>0.16320000000000001</v>
      </c>
      <c r="V17697">
        <v>15000</v>
      </c>
      <c r="W17697">
        <v>28</v>
      </c>
      <c r="X17697">
        <v>18924</v>
      </c>
      <c r="Y17697" t="s">
        <v>28694</v>
      </c>
    </row>
    <row r="17698" spans="1:25" x14ac:dyDescent="0.3">
      <c r="A17698">
        <v>662208</v>
      </c>
      <c r="B17698" t="s">
        <v>107</v>
      </c>
      <c r="C17698" t="s">
        <v>25</v>
      </c>
      <c r="D17698" t="s">
        <v>92</v>
      </c>
      <c r="E17698" t="s">
        <v>14490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s="1">
        <v>44573</v>
      </c>
      <c r="M17698">
        <v>846862</v>
      </c>
      <c r="N17698" t="s">
        <v>5771</v>
      </c>
      <c r="O17698" t="s">
        <v>40</v>
      </c>
      <c r="P17698" t="s">
        <v>41</v>
      </c>
      <c r="Q17698" t="s">
        <v>56</v>
      </c>
      <c r="R17698">
        <v>51000</v>
      </c>
      <c r="S17698">
        <v>0.2059</v>
      </c>
      <c r="T17698">
        <v>592.20000000000005</v>
      </c>
      <c r="U17698">
        <v>0.16400000000000001</v>
      </c>
      <c r="V17698">
        <v>16750</v>
      </c>
      <c r="W17698">
        <v>23</v>
      </c>
      <c r="X17698">
        <v>20193</v>
      </c>
      <c r="Y17698" t="s">
        <v>28694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1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s="1">
        <v>44572</v>
      </c>
      <c r="M17699">
        <v>380416</v>
      </c>
      <c r="N17699" t="s">
        <v>5771</v>
      </c>
      <c r="O17699" t="s">
        <v>100</v>
      </c>
      <c r="P17699" t="s">
        <v>41</v>
      </c>
      <c r="Q17699" t="s">
        <v>56</v>
      </c>
      <c r="R17699">
        <v>40000</v>
      </c>
      <c r="S17699">
        <v>0.2301</v>
      </c>
      <c r="T17699">
        <v>313.37</v>
      </c>
      <c r="U17699">
        <v>0.08</v>
      </c>
      <c r="V17699">
        <v>10000</v>
      </c>
      <c r="W17699">
        <v>26</v>
      </c>
      <c r="X17699">
        <v>11281</v>
      </c>
      <c r="Y17699" t="s">
        <v>28694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s="1">
        <v>44359</v>
      </c>
      <c r="M17700">
        <v>463578</v>
      </c>
      <c r="N17700" t="s">
        <v>5771</v>
      </c>
      <c r="O17700" t="s">
        <v>65</v>
      </c>
      <c r="P17700" t="s">
        <v>41</v>
      </c>
      <c r="Q17700" t="s">
        <v>56</v>
      </c>
      <c r="R17700">
        <v>110000</v>
      </c>
      <c r="S17700">
        <v>4.5999999999999999E-3</v>
      </c>
      <c r="T17700">
        <v>255.58</v>
      </c>
      <c r="U17700">
        <v>9.3200000000000005E-2</v>
      </c>
      <c r="V17700">
        <v>8000</v>
      </c>
      <c r="W17700">
        <v>10</v>
      </c>
      <c r="X17700">
        <v>9189</v>
      </c>
      <c r="Y17700" t="s">
        <v>28694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s="1">
        <v>44389</v>
      </c>
      <c r="M17701">
        <v>497905</v>
      </c>
      <c r="N17701" t="s">
        <v>5771</v>
      </c>
      <c r="O17701" t="s">
        <v>65</v>
      </c>
      <c r="P17701" t="s">
        <v>41</v>
      </c>
      <c r="Q17701" t="s">
        <v>56</v>
      </c>
      <c r="R17701">
        <v>29666</v>
      </c>
      <c r="S17701">
        <v>0.1391</v>
      </c>
      <c r="T17701">
        <v>95.85</v>
      </c>
      <c r="U17701">
        <v>9.3200000000000005E-2</v>
      </c>
      <c r="V17701">
        <v>3000</v>
      </c>
      <c r="W17701">
        <v>19</v>
      </c>
      <c r="X17701">
        <v>3449</v>
      </c>
      <c r="Y17701" t="s">
        <v>28694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1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s="1">
        <v>44512</v>
      </c>
      <c r="M17702">
        <v>544069</v>
      </c>
      <c r="N17702" t="s">
        <v>5771</v>
      </c>
      <c r="O17702" t="s">
        <v>74</v>
      </c>
      <c r="P17702" t="s">
        <v>41</v>
      </c>
      <c r="Q17702" t="s">
        <v>56</v>
      </c>
      <c r="R17702">
        <v>60000</v>
      </c>
      <c r="S17702">
        <v>0.16400000000000001</v>
      </c>
      <c r="T17702">
        <v>532.79999999999995</v>
      </c>
      <c r="U17702">
        <v>0.12180000000000001</v>
      </c>
      <c r="V17702">
        <v>16000</v>
      </c>
      <c r="W17702">
        <v>35</v>
      </c>
      <c r="X17702">
        <v>19181</v>
      </c>
      <c r="Y17702" t="s">
        <v>28694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2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s="1">
        <v>44419</v>
      </c>
      <c r="M17703">
        <v>513590</v>
      </c>
      <c r="N17703" t="s">
        <v>5771</v>
      </c>
      <c r="O17703" t="s">
        <v>50</v>
      </c>
      <c r="P17703" t="s">
        <v>41</v>
      </c>
      <c r="Q17703" t="s">
        <v>56</v>
      </c>
      <c r="R17703">
        <v>84996</v>
      </c>
      <c r="S17703">
        <v>0.1002</v>
      </c>
      <c r="T17703">
        <v>494.53</v>
      </c>
      <c r="U17703">
        <v>0.1148</v>
      </c>
      <c r="V17703">
        <v>15000</v>
      </c>
      <c r="W17703">
        <v>33</v>
      </c>
      <c r="X17703">
        <v>17315</v>
      </c>
      <c r="Y17703" t="s">
        <v>28694</v>
      </c>
    </row>
    <row r="17704" spans="1:25" x14ac:dyDescent="0.3">
      <c r="A17704">
        <v>424291</v>
      </c>
      <c r="B17704" t="s">
        <v>137</v>
      </c>
      <c r="C17704" t="s">
        <v>25</v>
      </c>
      <c r="D17704" t="s">
        <v>126</v>
      </c>
      <c r="E17704" t="s">
        <v>14493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s="1">
        <v>44297</v>
      </c>
      <c r="M17704">
        <v>498833</v>
      </c>
      <c r="N17704" t="s">
        <v>5771</v>
      </c>
      <c r="O17704" t="s">
        <v>76</v>
      </c>
      <c r="P17704" t="s">
        <v>41</v>
      </c>
      <c r="Q17704" t="s">
        <v>56</v>
      </c>
      <c r="R17704">
        <v>96640</v>
      </c>
      <c r="S17704">
        <v>0.19570000000000001</v>
      </c>
      <c r="T17704">
        <v>825.34</v>
      </c>
      <c r="U17704">
        <v>0.1158</v>
      </c>
      <c r="V17704">
        <v>25000</v>
      </c>
      <c r="W17704">
        <v>24</v>
      </c>
      <c r="X17704">
        <v>28565</v>
      </c>
      <c r="Y17704" t="s">
        <v>28694</v>
      </c>
    </row>
    <row r="17705" spans="1:25" x14ac:dyDescent="0.3">
      <c r="A17705">
        <v>364670</v>
      </c>
      <c r="B17705" t="s">
        <v>137</v>
      </c>
      <c r="C17705" t="s">
        <v>25</v>
      </c>
      <c r="D17705" t="s">
        <v>26</v>
      </c>
      <c r="E17705" t="s">
        <v>1774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s="1">
        <v>44572</v>
      </c>
      <c r="M17705">
        <v>375361</v>
      </c>
      <c r="N17705" t="s">
        <v>5771</v>
      </c>
      <c r="O17705" t="s">
        <v>76</v>
      </c>
      <c r="P17705" t="s">
        <v>41</v>
      </c>
      <c r="Q17705" t="s">
        <v>56</v>
      </c>
      <c r="R17705">
        <v>28000</v>
      </c>
      <c r="S17705">
        <v>0.123</v>
      </c>
      <c r="T17705">
        <v>293.93</v>
      </c>
      <c r="U17705">
        <v>0.10829999999999999</v>
      </c>
      <c r="V17705">
        <v>9000</v>
      </c>
      <c r="W17705">
        <v>18</v>
      </c>
      <c r="X17705">
        <v>10581</v>
      </c>
      <c r="Y17705" t="s">
        <v>28694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s="1">
        <v>44481</v>
      </c>
      <c r="M17706">
        <v>522689</v>
      </c>
      <c r="N17706" t="s">
        <v>5771</v>
      </c>
      <c r="O17706" t="s">
        <v>76</v>
      </c>
      <c r="P17706" t="s">
        <v>41</v>
      </c>
      <c r="Q17706" t="s">
        <v>56</v>
      </c>
      <c r="R17706">
        <v>35000</v>
      </c>
      <c r="S17706">
        <v>0.1166</v>
      </c>
      <c r="T17706">
        <v>424.12</v>
      </c>
      <c r="U17706">
        <v>0.1183</v>
      </c>
      <c r="V17706">
        <v>12800</v>
      </c>
      <c r="W17706">
        <v>25</v>
      </c>
      <c r="X17706">
        <v>15283</v>
      </c>
      <c r="Y17706" t="s">
        <v>28694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0</v>
      </c>
      <c r="E17707" t="s">
        <v>4147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s="1">
        <v>44451</v>
      </c>
      <c r="M17707">
        <v>504596</v>
      </c>
      <c r="N17707" t="s">
        <v>5771</v>
      </c>
      <c r="O17707" t="s">
        <v>61</v>
      </c>
      <c r="P17707" t="s">
        <v>41</v>
      </c>
      <c r="Q17707" t="s">
        <v>56</v>
      </c>
      <c r="R17707">
        <v>11389</v>
      </c>
      <c r="S17707">
        <v>0.11700000000000001</v>
      </c>
      <c r="T17707">
        <v>134.47999999999999</v>
      </c>
      <c r="U17707">
        <v>0.12839999999999999</v>
      </c>
      <c r="V17707">
        <v>4000</v>
      </c>
      <c r="W17707">
        <v>8</v>
      </c>
      <c r="X17707">
        <v>4841</v>
      </c>
      <c r="Y17707" t="s">
        <v>28694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4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s="1">
        <v>44267</v>
      </c>
      <c r="M17708">
        <v>396870</v>
      </c>
      <c r="N17708" t="s">
        <v>5771</v>
      </c>
      <c r="O17708" t="s">
        <v>160</v>
      </c>
      <c r="P17708" t="s">
        <v>41</v>
      </c>
      <c r="Q17708" t="s">
        <v>56</v>
      </c>
      <c r="R17708">
        <v>72204</v>
      </c>
      <c r="S17708">
        <v>0.1137</v>
      </c>
      <c r="T17708">
        <v>602.4</v>
      </c>
      <c r="U17708">
        <v>0.12529999999999999</v>
      </c>
      <c r="V17708">
        <v>18000</v>
      </c>
      <c r="W17708">
        <v>32</v>
      </c>
      <c r="X17708">
        <v>21686</v>
      </c>
      <c r="Y17708" t="s">
        <v>28694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5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s="1">
        <v>44298</v>
      </c>
      <c r="M17709">
        <v>411218</v>
      </c>
      <c r="N17709" t="s">
        <v>5771</v>
      </c>
      <c r="O17709" t="s">
        <v>111</v>
      </c>
      <c r="P17709" t="s">
        <v>41</v>
      </c>
      <c r="Q17709" t="s">
        <v>56</v>
      </c>
      <c r="R17709">
        <v>27048</v>
      </c>
      <c r="S17709">
        <v>6.2600000000000003E-2</v>
      </c>
      <c r="T17709">
        <v>277.52999999999997</v>
      </c>
      <c r="U17709">
        <v>0.15049999999999999</v>
      </c>
      <c r="V17709">
        <v>8000</v>
      </c>
      <c r="W17709">
        <v>10</v>
      </c>
      <c r="X17709">
        <v>9991</v>
      </c>
      <c r="Y17709" t="s">
        <v>28694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6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s="1">
        <v>44572</v>
      </c>
      <c r="M17710">
        <v>376754</v>
      </c>
      <c r="N17710" t="s">
        <v>5771</v>
      </c>
      <c r="O17710" t="s">
        <v>140</v>
      </c>
      <c r="P17710" t="s">
        <v>41</v>
      </c>
      <c r="Q17710" t="s">
        <v>56</v>
      </c>
      <c r="R17710">
        <v>244000</v>
      </c>
      <c r="S17710">
        <v>0.2001</v>
      </c>
      <c r="T17710">
        <v>515.74</v>
      </c>
      <c r="U17710">
        <v>0.14419999999999999</v>
      </c>
      <c r="V17710">
        <v>15000</v>
      </c>
      <c r="W17710">
        <v>41</v>
      </c>
      <c r="X17710">
        <v>18567</v>
      </c>
      <c r="Y17710" t="s">
        <v>28694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3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s="1">
        <v>44418</v>
      </c>
      <c r="M17711">
        <v>433927</v>
      </c>
      <c r="N17711" t="s">
        <v>5771</v>
      </c>
      <c r="O17711" t="s">
        <v>374</v>
      </c>
      <c r="P17711" t="s">
        <v>41</v>
      </c>
      <c r="Q17711" t="s">
        <v>56</v>
      </c>
      <c r="R17711">
        <v>125004</v>
      </c>
      <c r="S17711">
        <v>9.3399999999999997E-2</v>
      </c>
      <c r="T17711">
        <v>345.37</v>
      </c>
      <c r="U17711">
        <v>0.1474</v>
      </c>
      <c r="V17711">
        <v>10000</v>
      </c>
      <c r="W17711">
        <v>35</v>
      </c>
      <c r="X17711">
        <v>11458</v>
      </c>
      <c r="Y17711" t="s">
        <v>28694</v>
      </c>
    </row>
    <row r="17712" spans="1:25" x14ac:dyDescent="0.3">
      <c r="A17712">
        <v>387716</v>
      </c>
      <c r="B17712" t="s">
        <v>158</v>
      </c>
      <c r="C17712" t="s">
        <v>25</v>
      </c>
      <c r="D17712" t="s">
        <v>26</v>
      </c>
      <c r="E17712" t="s">
        <v>14497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s="1">
        <v>44328</v>
      </c>
      <c r="M17712">
        <v>420763</v>
      </c>
      <c r="N17712" t="s">
        <v>5771</v>
      </c>
      <c r="O17712" t="s">
        <v>111</v>
      </c>
      <c r="P17712" t="s">
        <v>41</v>
      </c>
      <c r="Q17712" t="s">
        <v>56</v>
      </c>
      <c r="R17712">
        <v>79404</v>
      </c>
      <c r="S17712">
        <v>0.1532</v>
      </c>
      <c r="T17712">
        <v>693.83</v>
      </c>
      <c r="U17712">
        <v>0.15049999999999999</v>
      </c>
      <c r="V17712">
        <v>20000</v>
      </c>
      <c r="W17712">
        <v>33</v>
      </c>
      <c r="X17712">
        <v>25150</v>
      </c>
      <c r="Y17712" t="s">
        <v>28694</v>
      </c>
    </row>
    <row r="17713" spans="1:25" x14ac:dyDescent="0.3">
      <c r="A17713">
        <v>387426</v>
      </c>
      <c r="B17713" t="s">
        <v>124</v>
      </c>
      <c r="C17713" t="s">
        <v>25</v>
      </c>
      <c r="D17713" t="s">
        <v>109</v>
      </c>
      <c r="E17713" t="s">
        <v>14498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s="1">
        <v>44328</v>
      </c>
      <c r="M17713">
        <v>420302</v>
      </c>
      <c r="N17713" t="s">
        <v>5771</v>
      </c>
      <c r="O17713" t="s">
        <v>1142</v>
      </c>
      <c r="P17713" t="s">
        <v>41</v>
      </c>
      <c r="Q17713" t="s">
        <v>56</v>
      </c>
      <c r="R17713">
        <v>46000</v>
      </c>
      <c r="S17713">
        <v>7.9299999999999995E-2</v>
      </c>
      <c r="T17713">
        <v>532.04999999999995</v>
      </c>
      <c r="U17713">
        <v>0.1663</v>
      </c>
      <c r="V17713">
        <v>15000</v>
      </c>
      <c r="W17713">
        <v>24</v>
      </c>
      <c r="X17713">
        <v>19154</v>
      </c>
      <c r="Y17713" t="s">
        <v>28694</v>
      </c>
    </row>
    <row r="17714" spans="1:25" x14ac:dyDescent="0.3">
      <c r="A17714">
        <v>411092</v>
      </c>
      <c r="B17714" t="s">
        <v>193</v>
      </c>
      <c r="C17714" t="s">
        <v>25</v>
      </c>
      <c r="D17714" t="s">
        <v>82</v>
      </c>
      <c r="E17714" t="s">
        <v>14499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s="1">
        <v>44420</v>
      </c>
      <c r="M17714">
        <v>452477</v>
      </c>
      <c r="N17714" t="s">
        <v>5771</v>
      </c>
      <c r="O17714" t="s">
        <v>68</v>
      </c>
      <c r="P17714" t="s">
        <v>41</v>
      </c>
      <c r="Q17714" t="s">
        <v>56</v>
      </c>
      <c r="R17714">
        <v>26000</v>
      </c>
      <c r="S17714">
        <v>8.3500000000000005E-2</v>
      </c>
      <c r="T17714">
        <v>192.57</v>
      </c>
      <c r="U17714">
        <v>9.6299999999999997E-2</v>
      </c>
      <c r="V17714">
        <v>6000</v>
      </c>
      <c r="W17714">
        <v>32</v>
      </c>
      <c r="X17714">
        <v>6949</v>
      </c>
      <c r="Y17714" t="s">
        <v>28694</v>
      </c>
    </row>
    <row r="17715" spans="1:25" x14ac:dyDescent="0.3">
      <c r="A17715">
        <v>610027</v>
      </c>
      <c r="B17715" t="s">
        <v>130</v>
      </c>
      <c r="C17715" t="s">
        <v>25</v>
      </c>
      <c r="D17715" t="s">
        <v>82</v>
      </c>
      <c r="E17715" t="s">
        <v>14500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s="1">
        <v>44452</v>
      </c>
      <c r="M17715">
        <v>782399</v>
      </c>
      <c r="N17715" t="s">
        <v>5771</v>
      </c>
      <c r="O17715" t="s">
        <v>68</v>
      </c>
      <c r="P17715" t="s">
        <v>41</v>
      </c>
      <c r="Q17715" t="s">
        <v>56</v>
      </c>
      <c r="R17715">
        <v>42000</v>
      </c>
      <c r="S17715">
        <v>0.19370000000000001</v>
      </c>
      <c r="T17715">
        <v>427.08</v>
      </c>
      <c r="U17715">
        <v>6.9099999999999995E-2</v>
      </c>
      <c r="V17715">
        <v>22750</v>
      </c>
      <c r="W17715">
        <v>43</v>
      </c>
      <c r="X17715">
        <v>15361</v>
      </c>
      <c r="Y17715" t="s">
        <v>28694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1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s="1">
        <v>44269</v>
      </c>
      <c r="M17716">
        <v>846931</v>
      </c>
      <c r="N17716" t="s">
        <v>5771</v>
      </c>
      <c r="O17716" t="s">
        <v>55</v>
      </c>
      <c r="P17716" t="s">
        <v>41</v>
      </c>
      <c r="Q17716" t="s">
        <v>56</v>
      </c>
      <c r="R17716">
        <v>84000</v>
      </c>
      <c r="S17716">
        <v>0.17510000000000001</v>
      </c>
      <c r="T17716">
        <v>180.96</v>
      </c>
      <c r="U17716">
        <v>5.4199999999999998E-2</v>
      </c>
      <c r="V17716">
        <v>6000</v>
      </c>
      <c r="W17716">
        <v>16</v>
      </c>
      <c r="X17716">
        <v>6515</v>
      </c>
      <c r="Y17716" t="s">
        <v>28694</v>
      </c>
    </row>
    <row r="17717" spans="1:25" x14ac:dyDescent="0.3">
      <c r="A17717">
        <v>776097</v>
      </c>
      <c r="B17717" t="s">
        <v>158</v>
      </c>
      <c r="C17717" t="s">
        <v>25</v>
      </c>
      <c r="D17717" t="s">
        <v>52</v>
      </c>
      <c r="E17717" t="s">
        <v>4614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s="1">
        <v>44513</v>
      </c>
      <c r="M17717">
        <v>978412</v>
      </c>
      <c r="N17717" t="s">
        <v>5771</v>
      </c>
      <c r="O17717" t="s">
        <v>55</v>
      </c>
      <c r="P17717" t="s">
        <v>41</v>
      </c>
      <c r="Q17717" t="s">
        <v>56</v>
      </c>
      <c r="R17717">
        <v>129600</v>
      </c>
      <c r="S17717">
        <v>0.1822</v>
      </c>
      <c r="T17717">
        <v>407.16</v>
      </c>
      <c r="U17717">
        <v>5.4199999999999998E-2</v>
      </c>
      <c r="V17717">
        <v>13500</v>
      </c>
      <c r="W17717">
        <v>28</v>
      </c>
      <c r="X17717">
        <v>14594</v>
      </c>
      <c r="Y17717" t="s">
        <v>28694</v>
      </c>
    </row>
    <row r="17718" spans="1:25" x14ac:dyDescent="0.3">
      <c r="A17718">
        <v>438597</v>
      </c>
      <c r="B17718" t="s">
        <v>259</v>
      </c>
      <c r="C17718" t="s">
        <v>25</v>
      </c>
      <c r="D17718" t="s">
        <v>52</v>
      </c>
      <c r="E17718" t="s">
        <v>14502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s="1">
        <v>44481</v>
      </c>
      <c r="M17718">
        <v>528626</v>
      </c>
      <c r="N17718" t="s">
        <v>5771</v>
      </c>
      <c r="O17718" t="s">
        <v>94</v>
      </c>
      <c r="P17718" t="s">
        <v>41</v>
      </c>
      <c r="Q17718" t="s">
        <v>56</v>
      </c>
      <c r="R17718">
        <v>18000</v>
      </c>
      <c r="S17718">
        <v>0.14130000000000001</v>
      </c>
      <c r="T17718">
        <v>201.89</v>
      </c>
      <c r="U17718">
        <v>7.3999999999999996E-2</v>
      </c>
      <c r="V17718">
        <v>6500</v>
      </c>
      <c r="W17718">
        <v>11</v>
      </c>
      <c r="X17718">
        <v>7268</v>
      </c>
      <c r="Y17718" t="s">
        <v>28694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3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s="1">
        <v>44328</v>
      </c>
      <c r="M17719">
        <v>1266118</v>
      </c>
      <c r="N17719" t="s">
        <v>5771</v>
      </c>
      <c r="O17719" t="s">
        <v>65</v>
      </c>
      <c r="P17719" t="s">
        <v>41</v>
      </c>
      <c r="Q17719" t="s">
        <v>56</v>
      </c>
      <c r="R17719">
        <v>53100</v>
      </c>
      <c r="S17719">
        <v>0.1641</v>
      </c>
      <c r="T17719">
        <v>406.78</v>
      </c>
      <c r="U17719">
        <v>7.9000000000000001E-2</v>
      </c>
      <c r="V17719">
        <v>13000</v>
      </c>
      <c r="W17719">
        <v>25</v>
      </c>
      <c r="X17719">
        <v>13330</v>
      </c>
      <c r="Y17719" t="s">
        <v>28694</v>
      </c>
    </row>
    <row r="17720" spans="1:25" x14ac:dyDescent="0.3">
      <c r="A17720">
        <v>643368</v>
      </c>
      <c r="B17720" t="s">
        <v>144</v>
      </c>
      <c r="C17720" t="s">
        <v>25</v>
      </c>
      <c r="D17720" t="s">
        <v>52</v>
      </c>
      <c r="E17720" t="s">
        <v>14504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s="1">
        <v>44513</v>
      </c>
      <c r="M17720">
        <v>823374</v>
      </c>
      <c r="N17720" t="s">
        <v>5771</v>
      </c>
      <c r="O17720" t="s">
        <v>65</v>
      </c>
      <c r="P17720" t="s">
        <v>41</v>
      </c>
      <c r="Q17720" t="s">
        <v>56</v>
      </c>
      <c r="R17720">
        <v>1200000</v>
      </c>
      <c r="S17720">
        <v>1.46E-2</v>
      </c>
      <c r="T17720">
        <v>306.68</v>
      </c>
      <c r="U17720">
        <v>6.54E-2</v>
      </c>
      <c r="V17720">
        <v>10000</v>
      </c>
      <c r="W17720">
        <v>13</v>
      </c>
      <c r="X17720">
        <v>11009</v>
      </c>
      <c r="Y17720" t="s">
        <v>28694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5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s="1">
        <v>44391</v>
      </c>
      <c r="M17721">
        <v>963973</v>
      </c>
      <c r="N17721" t="s">
        <v>5771</v>
      </c>
      <c r="O17721" t="s">
        <v>65</v>
      </c>
      <c r="P17721" t="s">
        <v>41</v>
      </c>
      <c r="Q17721" t="s">
        <v>56</v>
      </c>
      <c r="R17721">
        <v>80256</v>
      </c>
      <c r="S17721">
        <v>0.13009999999999999</v>
      </c>
      <c r="T17721">
        <v>746.44</v>
      </c>
      <c r="U17721">
        <v>7.4899999999999994E-2</v>
      </c>
      <c r="V17721">
        <v>24000</v>
      </c>
      <c r="W17721">
        <v>12</v>
      </c>
      <c r="X17721">
        <v>26872</v>
      </c>
      <c r="Y17721" t="s">
        <v>28694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0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s="1">
        <v>44543</v>
      </c>
      <c r="M17722">
        <v>1073436</v>
      </c>
      <c r="N17722" t="s">
        <v>5771</v>
      </c>
      <c r="O17722" t="s">
        <v>65</v>
      </c>
      <c r="P17722" t="s">
        <v>41</v>
      </c>
      <c r="Q17722" t="s">
        <v>56</v>
      </c>
      <c r="R17722">
        <v>70000</v>
      </c>
      <c r="S17722">
        <v>0.15629999999999999</v>
      </c>
      <c r="T17722">
        <v>746.44</v>
      </c>
      <c r="U17722">
        <v>7.4899999999999994E-2</v>
      </c>
      <c r="V17722">
        <v>24000</v>
      </c>
      <c r="W17722">
        <v>18</v>
      </c>
      <c r="X17722">
        <v>26622</v>
      </c>
      <c r="Y17722" t="s">
        <v>28694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6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s="1">
        <v>44421</v>
      </c>
      <c r="M17723">
        <v>681970</v>
      </c>
      <c r="N17723" t="s">
        <v>5771</v>
      </c>
      <c r="O17723" t="s">
        <v>68</v>
      </c>
      <c r="P17723" t="s">
        <v>41</v>
      </c>
      <c r="Q17723" t="s">
        <v>56</v>
      </c>
      <c r="R17723">
        <v>67656</v>
      </c>
      <c r="S17723">
        <v>0.1007</v>
      </c>
      <c r="T17723">
        <v>344.1</v>
      </c>
      <c r="U17723">
        <v>7.8799999999999995E-2</v>
      </c>
      <c r="V17723">
        <v>11000</v>
      </c>
      <c r="W17723">
        <v>13</v>
      </c>
      <c r="X17723">
        <v>12388</v>
      </c>
      <c r="Y17723" t="s">
        <v>28694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7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s="1">
        <v>44453</v>
      </c>
      <c r="M17724">
        <v>1046001</v>
      </c>
      <c r="N17724" t="s">
        <v>5771</v>
      </c>
      <c r="O17724" t="s">
        <v>68</v>
      </c>
      <c r="P17724" t="s">
        <v>41</v>
      </c>
      <c r="Q17724" t="s">
        <v>56</v>
      </c>
      <c r="R17724">
        <v>47844</v>
      </c>
      <c r="S17724">
        <v>0.21390000000000001</v>
      </c>
      <c r="T17724">
        <v>857.73</v>
      </c>
      <c r="U17724">
        <v>8.4900000000000003E-2</v>
      </c>
      <c r="V17724">
        <v>27175</v>
      </c>
      <c r="W17724">
        <v>22</v>
      </c>
      <c r="X17724">
        <v>30878</v>
      </c>
      <c r="Y17724" t="s">
        <v>28694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08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s="1">
        <v>44239</v>
      </c>
      <c r="M17725">
        <v>839121</v>
      </c>
      <c r="N17725" t="s">
        <v>5771</v>
      </c>
      <c r="O17725" t="s">
        <v>68</v>
      </c>
      <c r="P17725" t="s">
        <v>41</v>
      </c>
      <c r="Q17725" t="s">
        <v>56</v>
      </c>
      <c r="R17725">
        <v>78000</v>
      </c>
      <c r="S17725">
        <v>0.2329</v>
      </c>
      <c r="T17725">
        <v>448.99</v>
      </c>
      <c r="U17725">
        <v>7.6600000000000001E-2</v>
      </c>
      <c r="V17725">
        <v>14400</v>
      </c>
      <c r="W17725">
        <v>25</v>
      </c>
      <c r="X17725">
        <v>15244</v>
      </c>
      <c r="Y17725" t="s">
        <v>2869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09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s="1">
        <v>44514</v>
      </c>
      <c r="M17726">
        <v>1100869</v>
      </c>
      <c r="N17726" t="s">
        <v>5771</v>
      </c>
      <c r="O17726" t="s">
        <v>68</v>
      </c>
      <c r="P17726" t="s">
        <v>41</v>
      </c>
      <c r="Q17726" t="s">
        <v>56</v>
      </c>
      <c r="R17726">
        <v>90000</v>
      </c>
      <c r="S17726">
        <v>0.13789999999999999</v>
      </c>
      <c r="T17726">
        <v>1111.3699999999999</v>
      </c>
      <c r="U17726">
        <v>8.8999999999999996E-2</v>
      </c>
      <c r="V17726">
        <v>35000</v>
      </c>
      <c r="W17726">
        <v>25</v>
      </c>
      <c r="X17726">
        <v>40009</v>
      </c>
      <c r="Y17726" t="s">
        <v>28694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0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s="1">
        <v>44238</v>
      </c>
      <c r="M17727">
        <v>793081</v>
      </c>
      <c r="N17727" t="s">
        <v>5771</v>
      </c>
      <c r="O17727" t="s">
        <v>68</v>
      </c>
      <c r="P17727" t="s">
        <v>41</v>
      </c>
      <c r="Q17727" t="s">
        <v>56</v>
      </c>
      <c r="R17727">
        <v>70000</v>
      </c>
      <c r="S17727">
        <v>6.2899999999999998E-2</v>
      </c>
      <c r="T17727">
        <v>245.92</v>
      </c>
      <c r="U17727">
        <v>6.9099999999999995E-2</v>
      </c>
      <c r="V17727">
        <v>13000</v>
      </c>
      <c r="W17727">
        <v>59</v>
      </c>
      <c r="X17727">
        <v>8021</v>
      </c>
      <c r="Y17727" t="s">
        <v>28694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09</v>
      </c>
      <c r="E17728" t="s">
        <v>14511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s="1">
        <v>44571</v>
      </c>
      <c r="M17728">
        <v>754895</v>
      </c>
      <c r="N17728" t="s">
        <v>5771</v>
      </c>
      <c r="O17728" t="s">
        <v>65</v>
      </c>
      <c r="P17728" t="s">
        <v>41</v>
      </c>
      <c r="Q17728" t="s">
        <v>56</v>
      </c>
      <c r="R17728">
        <v>61000</v>
      </c>
      <c r="S17728">
        <v>4.8999999999999998E-3</v>
      </c>
      <c r="T17728">
        <v>448</v>
      </c>
      <c r="U17728">
        <v>7.51E-2</v>
      </c>
      <c r="V17728">
        <v>14400</v>
      </c>
      <c r="W17728">
        <v>31</v>
      </c>
      <c r="X17728">
        <v>14578</v>
      </c>
      <c r="Y17728" t="s">
        <v>28694</v>
      </c>
    </row>
    <row r="17729" spans="1:25" x14ac:dyDescent="0.3">
      <c r="A17729">
        <v>484847</v>
      </c>
      <c r="B17729" t="s">
        <v>137</v>
      </c>
      <c r="C17729" t="s">
        <v>25</v>
      </c>
      <c r="D17729" t="s">
        <v>109</v>
      </c>
      <c r="E17729" t="s">
        <v>6169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s="1">
        <v>44571</v>
      </c>
      <c r="M17729">
        <v>617450</v>
      </c>
      <c r="N17729" t="s">
        <v>5771</v>
      </c>
      <c r="O17729" t="s">
        <v>65</v>
      </c>
      <c r="P17729" t="s">
        <v>41</v>
      </c>
      <c r="Q17729" t="s">
        <v>56</v>
      </c>
      <c r="R17729">
        <v>51700</v>
      </c>
      <c r="S17729">
        <v>0.17799999999999999</v>
      </c>
      <c r="T17729">
        <v>410.65</v>
      </c>
      <c r="U17729">
        <v>7.51E-2</v>
      </c>
      <c r="V17729">
        <v>13200</v>
      </c>
      <c r="W17729">
        <v>31</v>
      </c>
      <c r="X17729">
        <v>13843</v>
      </c>
      <c r="Y17729" t="s">
        <v>28694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2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s="1">
        <v>44359</v>
      </c>
      <c r="M17730">
        <v>1283731</v>
      </c>
      <c r="N17730" t="s">
        <v>5771</v>
      </c>
      <c r="O17730" t="s">
        <v>100</v>
      </c>
      <c r="P17730" t="s">
        <v>41</v>
      </c>
      <c r="Q17730" t="s">
        <v>56</v>
      </c>
      <c r="R17730">
        <v>44500</v>
      </c>
      <c r="S17730">
        <v>0.26750000000000002</v>
      </c>
      <c r="T17730">
        <v>466.67</v>
      </c>
      <c r="U17730">
        <v>7.51E-2</v>
      </c>
      <c r="V17730">
        <v>15000</v>
      </c>
      <c r="W17730">
        <v>25</v>
      </c>
      <c r="X17730">
        <v>15446</v>
      </c>
      <c r="Y17730" t="s">
        <v>28694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3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s="1">
        <v>44241</v>
      </c>
      <c r="M17731">
        <v>811474</v>
      </c>
      <c r="N17731" t="s">
        <v>5771</v>
      </c>
      <c r="O17731" t="s">
        <v>65</v>
      </c>
      <c r="P17731" t="s">
        <v>41</v>
      </c>
      <c r="Q17731" t="s">
        <v>56</v>
      </c>
      <c r="R17731">
        <v>21600</v>
      </c>
      <c r="S17731">
        <v>0.21829999999999999</v>
      </c>
      <c r="T17731">
        <v>260.68</v>
      </c>
      <c r="U17731">
        <v>6.54E-2</v>
      </c>
      <c r="V17731">
        <v>8500</v>
      </c>
      <c r="W17731">
        <v>7</v>
      </c>
      <c r="X17731">
        <v>9496</v>
      </c>
      <c r="Y17731" t="s">
        <v>28694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599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s="1">
        <v>44390</v>
      </c>
      <c r="M17732">
        <v>679695</v>
      </c>
      <c r="N17732" t="s">
        <v>5771</v>
      </c>
      <c r="O17732" t="s">
        <v>68</v>
      </c>
      <c r="P17732" t="s">
        <v>41</v>
      </c>
      <c r="Q17732" t="s">
        <v>56</v>
      </c>
      <c r="R17732">
        <v>65000</v>
      </c>
      <c r="S17732">
        <v>0.1338</v>
      </c>
      <c r="T17732">
        <v>272.14999999999998</v>
      </c>
      <c r="U17732">
        <v>7.8799999999999995E-2</v>
      </c>
      <c r="V17732">
        <v>8700</v>
      </c>
      <c r="W17732">
        <v>20</v>
      </c>
      <c r="X17732">
        <v>9798</v>
      </c>
      <c r="Y17732" t="s">
        <v>28694</v>
      </c>
    </row>
    <row r="17733" spans="1:25" x14ac:dyDescent="0.3">
      <c r="A17733">
        <v>875809</v>
      </c>
      <c r="B17733" t="s">
        <v>144</v>
      </c>
      <c r="C17733" t="s">
        <v>25</v>
      </c>
      <c r="D17733" t="s">
        <v>42</v>
      </c>
      <c r="E17733" t="s">
        <v>5517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s="1">
        <v>44269</v>
      </c>
      <c r="M17733">
        <v>1090377</v>
      </c>
      <c r="N17733" t="s">
        <v>5771</v>
      </c>
      <c r="O17733" t="s">
        <v>100</v>
      </c>
      <c r="P17733" t="s">
        <v>41</v>
      </c>
      <c r="Q17733" t="s">
        <v>56</v>
      </c>
      <c r="R17733">
        <v>69500</v>
      </c>
      <c r="S17733">
        <v>0.22800000000000001</v>
      </c>
      <c r="T17733">
        <v>522.66999999999996</v>
      </c>
      <c r="U17733">
        <v>7.51E-2</v>
      </c>
      <c r="V17733">
        <v>16800</v>
      </c>
      <c r="W17733">
        <v>27</v>
      </c>
      <c r="X17733">
        <v>18672</v>
      </c>
      <c r="Y17733" t="s">
        <v>28694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0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s="1">
        <v>44575</v>
      </c>
      <c r="M17734">
        <v>1289010</v>
      </c>
      <c r="N17734" t="s">
        <v>5771</v>
      </c>
      <c r="O17734" t="s">
        <v>65</v>
      </c>
      <c r="P17734" t="s">
        <v>41</v>
      </c>
      <c r="Q17734" t="s">
        <v>56</v>
      </c>
      <c r="R17734">
        <v>17640</v>
      </c>
      <c r="S17734">
        <v>0.14630000000000001</v>
      </c>
      <c r="T17734">
        <v>183.84</v>
      </c>
      <c r="U17734">
        <v>7.9000000000000001E-2</v>
      </c>
      <c r="V17734">
        <v>5875</v>
      </c>
      <c r="W17734">
        <v>5</v>
      </c>
      <c r="X17734">
        <v>6618</v>
      </c>
      <c r="Y17734" t="s">
        <v>28694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s="1">
        <v>44391</v>
      </c>
      <c r="M17735">
        <v>974542</v>
      </c>
      <c r="N17735" t="s">
        <v>5771</v>
      </c>
      <c r="O17735" t="s">
        <v>65</v>
      </c>
      <c r="P17735" t="s">
        <v>41</v>
      </c>
      <c r="Q17735" t="s">
        <v>56</v>
      </c>
      <c r="R17735">
        <v>201000</v>
      </c>
      <c r="S17735">
        <v>1.34E-2</v>
      </c>
      <c r="T17735">
        <v>373.22</v>
      </c>
      <c r="U17735">
        <v>7.4899999999999994E-2</v>
      </c>
      <c r="V17735">
        <v>12000</v>
      </c>
      <c r="W17735">
        <v>7</v>
      </c>
      <c r="X17735">
        <v>13436</v>
      </c>
      <c r="Y17735" t="s">
        <v>28694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5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s="1">
        <v>44328</v>
      </c>
      <c r="M17736">
        <v>1079824</v>
      </c>
      <c r="N17736" t="s">
        <v>5771</v>
      </c>
      <c r="O17736" t="s">
        <v>55</v>
      </c>
      <c r="P17736" t="s">
        <v>41</v>
      </c>
      <c r="Q17736" t="s">
        <v>56</v>
      </c>
      <c r="R17736">
        <v>27000</v>
      </c>
      <c r="S17736">
        <v>8.4400000000000003E-2</v>
      </c>
      <c r="T17736">
        <v>168.9</v>
      </c>
      <c r="U17736">
        <v>5.4199999999999998E-2</v>
      </c>
      <c r="V17736">
        <v>5600</v>
      </c>
      <c r="W17736">
        <v>13</v>
      </c>
      <c r="X17736">
        <v>5764</v>
      </c>
      <c r="Y17736" t="s">
        <v>2869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4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s="1">
        <v>44389</v>
      </c>
      <c r="M17737">
        <v>454570</v>
      </c>
      <c r="N17737" t="s">
        <v>5771</v>
      </c>
      <c r="O17737" t="s">
        <v>94</v>
      </c>
      <c r="P17737" t="s">
        <v>41</v>
      </c>
      <c r="Q17737" t="s">
        <v>56</v>
      </c>
      <c r="R17737">
        <v>30000</v>
      </c>
      <c r="S17737">
        <v>7.7200000000000005E-2</v>
      </c>
      <c r="T17737">
        <v>155.96</v>
      </c>
      <c r="U17737">
        <v>7.6799999999999993E-2</v>
      </c>
      <c r="V17737">
        <v>5000</v>
      </c>
      <c r="W17737">
        <v>21</v>
      </c>
      <c r="X17737">
        <v>5614</v>
      </c>
      <c r="Y17737" t="s">
        <v>2869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5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s="1">
        <v>44574</v>
      </c>
      <c r="M17738">
        <v>790119</v>
      </c>
      <c r="N17738" t="s">
        <v>5771</v>
      </c>
      <c r="O17738" t="s">
        <v>100</v>
      </c>
      <c r="P17738" t="s">
        <v>41</v>
      </c>
      <c r="Q17738" t="s">
        <v>56</v>
      </c>
      <c r="R17738">
        <v>38400</v>
      </c>
      <c r="S17738">
        <v>0.18840000000000001</v>
      </c>
      <c r="T17738">
        <v>199.01</v>
      </c>
      <c r="U17738">
        <v>6.1699999999999998E-2</v>
      </c>
      <c r="V17738">
        <v>10000</v>
      </c>
      <c r="W17738">
        <v>30</v>
      </c>
      <c r="X17738">
        <v>7166</v>
      </c>
      <c r="Y17738" t="s">
        <v>28694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6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s="1">
        <v>44330</v>
      </c>
      <c r="M17739">
        <v>905341</v>
      </c>
      <c r="N17739" t="s">
        <v>5771</v>
      </c>
      <c r="O17739" t="s">
        <v>68</v>
      </c>
      <c r="P17739" t="s">
        <v>41</v>
      </c>
      <c r="Q17739" t="s">
        <v>56</v>
      </c>
      <c r="R17739">
        <v>40000</v>
      </c>
      <c r="S17739">
        <v>0.1353</v>
      </c>
      <c r="T17739">
        <v>249.44</v>
      </c>
      <c r="U17739">
        <v>7.6600000000000001E-2</v>
      </c>
      <c r="V17739">
        <v>8000</v>
      </c>
      <c r="W17739">
        <v>11</v>
      </c>
      <c r="X17739">
        <v>8980</v>
      </c>
      <c r="Y17739" t="s">
        <v>28694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2</v>
      </c>
      <c r="E17740" t="s">
        <v>14517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s="1">
        <v>44267</v>
      </c>
      <c r="M17740">
        <v>393784</v>
      </c>
      <c r="N17740" t="s">
        <v>5771</v>
      </c>
      <c r="O17740" t="s">
        <v>100</v>
      </c>
      <c r="P17740" t="s">
        <v>41</v>
      </c>
      <c r="Q17740" t="s">
        <v>56</v>
      </c>
      <c r="R17740">
        <v>26500</v>
      </c>
      <c r="S17740">
        <v>0.12139999999999999</v>
      </c>
      <c r="T17740">
        <v>188.02</v>
      </c>
      <c r="U17740">
        <v>0.08</v>
      </c>
      <c r="V17740">
        <v>6000</v>
      </c>
      <c r="W17740">
        <v>11</v>
      </c>
      <c r="X17740">
        <v>6769</v>
      </c>
      <c r="Y17740" t="s">
        <v>28694</v>
      </c>
    </row>
    <row r="17741" spans="1:25" x14ac:dyDescent="0.3">
      <c r="A17741">
        <v>764749</v>
      </c>
      <c r="B17741" t="s">
        <v>195</v>
      </c>
      <c r="C17741" t="s">
        <v>25</v>
      </c>
      <c r="D17741" t="s">
        <v>92</v>
      </c>
      <c r="E17741" t="s">
        <v>14518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s="1">
        <v>44328</v>
      </c>
      <c r="M17741">
        <v>965506</v>
      </c>
      <c r="N17741" t="s">
        <v>5771</v>
      </c>
      <c r="O17741" t="s">
        <v>100</v>
      </c>
      <c r="P17741" t="s">
        <v>41</v>
      </c>
      <c r="Q17741" t="s">
        <v>56</v>
      </c>
      <c r="R17741">
        <v>50000</v>
      </c>
      <c r="S17741">
        <v>0.29859999999999998</v>
      </c>
      <c r="T17741">
        <v>421.41</v>
      </c>
      <c r="U17741">
        <v>6.9900000000000004E-2</v>
      </c>
      <c r="V17741">
        <v>13650</v>
      </c>
      <c r="W17741">
        <v>18</v>
      </c>
      <c r="X17741">
        <v>13939</v>
      </c>
      <c r="Y17741" t="s">
        <v>28694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2</v>
      </c>
      <c r="E17742" t="s">
        <v>14519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s="1">
        <v>44544</v>
      </c>
      <c r="M17742">
        <v>1235348</v>
      </c>
      <c r="N17742" t="s">
        <v>5771</v>
      </c>
      <c r="O17742" t="s">
        <v>65</v>
      </c>
      <c r="P17742" t="s">
        <v>41</v>
      </c>
      <c r="Q17742" t="s">
        <v>56</v>
      </c>
      <c r="R17742">
        <v>42000</v>
      </c>
      <c r="S17742">
        <v>4.6899999999999997E-2</v>
      </c>
      <c r="T17742">
        <v>563.23</v>
      </c>
      <c r="U17742">
        <v>7.9000000000000001E-2</v>
      </c>
      <c r="V17742">
        <v>18000</v>
      </c>
      <c r="W17742">
        <v>7</v>
      </c>
      <c r="X17742">
        <v>20276</v>
      </c>
      <c r="Y17742" t="s">
        <v>28694</v>
      </c>
    </row>
    <row r="17743" spans="1:25" x14ac:dyDescent="0.3">
      <c r="A17743">
        <v>739358</v>
      </c>
      <c r="B17743" t="s">
        <v>332</v>
      </c>
      <c r="C17743" t="s">
        <v>25</v>
      </c>
      <c r="D17743" t="s">
        <v>120</v>
      </c>
      <c r="E17743" t="s">
        <v>14520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s="1">
        <v>44361</v>
      </c>
      <c r="M17743">
        <v>936933</v>
      </c>
      <c r="N17743" t="s">
        <v>5771</v>
      </c>
      <c r="O17743" t="s">
        <v>65</v>
      </c>
      <c r="P17743" t="s">
        <v>41</v>
      </c>
      <c r="Q17743" t="s">
        <v>56</v>
      </c>
      <c r="R17743">
        <v>34500</v>
      </c>
      <c r="S17743">
        <v>0.1061</v>
      </c>
      <c r="T17743">
        <v>620.20000000000005</v>
      </c>
      <c r="U17743">
        <v>7.2900000000000006E-2</v>
      </c>
      <c r="V17743">
        <v>20000</v>
      </c>
      <c r="W17743">
        <v>17</v>
      </c>
      <c r="X17743">
        <v>22327</v>
      </c>
      <c r="Y17743" t="s">
        <v>28694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0</v>
      </c>
      <c r="E17744" t="s">
        <v>14521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s="1">
        <v>44358</v>
      </c>
      <c r="M17744">
        <v>732636</v>
      </c>
      <c r="N17744" t="s">
        <v>5771</v>
      </c>
      <c r="O17744" t="s">
        <v>65</v>
      </c>
      <c r="P17744" t="s">
        <v>41</v>
      </c>
      <c r="Q17744" t="s">
        <v>56</v>
      </c>
      <c r="R17744">
        <v>28800</v>
      </c>
      <c r="S17744">
        <v>0.20749999999999999</v>
      </c>
      <c r="T17744">
        <v>381.11</v>
      </c>
      <c r="U17744">
        <v>7.51E-2</v>
      </c>
      <c r="V17744">
        <v>12250</v>
      </c>
      <c r="W17744">
        <v>30</v>
      </c>
      <c r="X17744">
        <v>12809</v>
      </c>
      <c r="Y17744" t="s">
        <v>28694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6</v>
      </c>
      <c r="E17745" t="s">
        <v>14522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s="1">
        <v>44300</v>
      </c>
      <c r="M17745">
        <v>1001887</v>
      </c>
      <c r="N17745" t="s">
        <v>5771</v>
      </c>
      <c r="O17745" t="s">
        <v>65</v>
      </c>
      <c r="P17745" t="s">
        <v>41</v>
      </c>
      <c r="Q17745" t="s">
        <v>56</v>
      </c>
      <c r="R17745">
        <v>80000</v>
      </c>
      <c r="S17745">
        <v>0.19520000000000001</v>
      </c>
      <c r="T17745">
        <v>373.22</v>
      </c>
      <c r="U17745">
        <v>7.4899999999999994E-2</v>
      </c>
      <c r="V17745">
        <v>12000</v>
      </c>
      <c r="W17745">
        <v>31</v>
      </c>
      <c r="X17745">
        <v>13413</v>
      </c>
      <c r="Y17745" t="s">
        <v>28694</v>
      </c>
    </row>
    <row r="17746" spans="1:25" x14ac:dyDescent="0.3">
      <c r="A17746">
        <v>809262</v>
      </c>
      <c r="B17746" t="s">
        <v>130</v>
      </c>
      <c r="C17746" t="s">
        <v>25</v>
      </c>
      <c r="D17746" t="s">
        <v>126</v>
      </c>
      <c r="E17746" t="s">
        <v>13898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s="1">
        <v>44420</v>
      </c>
      <c r="M17746">
        <v>1016063</v>
      </c>
      <c r="N17746" t="s">
        <v>5771</v>
      </c>
      <c r="O17746" t="s">
        <v>65</v>
      </c>
      <c r="P17746" t="s">
        <v>41</v>
      </c>
      <c r="Q17746" t="s">
        <v>56</v>
      </c>
      <c r="R17746">
        <v>60000</v>
      </c>
      <c r="S17746">
        <v>0.2702</v>
      </c>
      <c r="T17746">
        <v>442.43</v>
      </c>
      <c r="U17746">
        <v>7.4899999999999994E-2</v>
      </c>
      <c r="V17746">
        <v>20000</v>
      </c>
      <c r="W17746">
        <v>39</v>
      </c>
      <c r="X17746">
        <v>15142</v>
      </c>
      <c r="Y17746" t="s">
        <v>28694</v>
      </c>
    </row>
    <row r="17747" spans="1:25" x14ac:dyDescent="0.3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s="1">
        <v>44330</v>
      </c>
      <c r="M17747">
        <v>902170</v>
      </c>
      <c r="N17747" t="s">
        <v>5771</v>
      </c>
      <c r="O17747" t="s">
        <v>68</v>
      </c>
      <c r="P17747" t="s">
        <v>41</v>
      </c>
      <c r="Q17747" t="s">
        <v>56</v>
      </c>
      <c r="R17747">
        <v>72000</v>
      </c>
      <c r="S17747">
        <v>0.1396</v>
      </c>
      <c r="T17747">
        <v>561.24</v>
      </c>
      <c r="U17747">
        <v>7.6600000000000001E-2</v>
      </c>
      <c r="V17747">
        <v>18000</v>
      </c>
      <c r="W17747">
        <v>19</v>
      </c>
      <c r="X17747">
        <v>20204</v>
      </c>
      <c r="Y17747" t="s">
        <v>2869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3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s="1">
        <v>44269</v>
      </c>
      <c r="M17748">
        <v>842431</v>
      </c>
      <c r="N17748" t="s">
        <v>5771</v>
      </c>
      <c r="O17748" t="s">
        <v>100</v>
      </c>
      <c r="P17748" t="s">
        <v>41</v>
      </c>
      <c r="Q17748" t="s">
        <v>56</v>
      </c>
      <c r="R17748">
        <v>28800</v>
      </c>
      <c r="S17748">
        <v>0.1696</v>
      </c>
      <c r="T17748">
        <v>400.93</v>
      </c>
      <c r="U17748">
        <v>6.9199999999999998E-2</v>
      </c>
      <c r="V17748">
        <v>13000</v>
      </c>
      <c r="W17748">
        <v>20</v>
      </c>
      <c r="X17748">
        <v>14434</v>
      </c>
      <c r="Y17748" t="s">
        <v>2869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2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s="1">
        <v>44329</v>
      </c>
      <c r="M17749">
        <v>797336</v>
      </c>
      <c r="N17749" t="s">
        <v>5771</v>
      </c>
      <c r="O17749" t="s">
        <v>65</v>
      </c>
      <c r="P17749" t="s">
        <v>41</v>
      </c>
      <c r="Q17749" t="s">
        <v>56</v>
      </c>
      <c r="R17749">
        <v>75000</v>
      </c>
      <c r="S17749">
        <v>0.1678</v>
      </c>
      <c r="T17749">
        <v>316.64</v>
      </c>
      <c r="U17749">
        <v>6.54E-2</v>
      </c>
      <c r="V17749">
        <v>17000</v>
      </c>
      <c r="W17749">
        <v>23</v>
      </c>
      <c r="X17749">
        <v>11339</v>
      </c>
      <c r="Y17749" t="s">
        <v>28694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4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s="1">
        <v>44513</v>
      </c>
      <c r="M17750">
        <v>822579</v>
      </c>
      <c r="N17750" t="s">
        <v>5771</v>
      </c>
      <c r="O17750" t="s">
        <v>100</v>
      </c>
      <c r="P17750" t="s">
        <v>41</v>
      </c>
      <c r="Q17750" t="s">
        <v>56</v>
      </c>
      <c r="R17750">
        <v>117500</v>
      </c>
      <c r="S17750">
        <v>0.12859999999999999</v>
      </c>
      <c r="T17750">
        <v>609.99</v>
      </c>
      <c r="U17750">
        <v>6.1699999999999998E-2</v>
      </c>
      <c r="V17750">
        <v>20000</v>
      </c>
      <c r="W17750">
        <v>27</v>
      </c>
      <c r="X17750">
        <v>21941</v>
      </c>
      <c r="Y17750" t="s">
        <v>28694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5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s="1">
        <v>44513</v>
      </c>
      <c r="M17751">
        <v>756619</v>
      </c>
      <c r="N17751" t="s">
        <v>5771</v>
      </c>
      <c r="O17751" t="s">
        <v>100</v>
      </c>
      <c r="P17751" t="s">
        <v>41</v>
      </c>
      <c r="Q17751" t="s">
        <v>56</v>
      </c>
      <c r="R17751">
        <v>71000</v>
      </c>
      <c r="S17751">
        <v>0.1229</v>
      </c>
      <c r="T17751">
        <v>433.18</v>
      </c>
      <c r="U17751">
        <v>7.1400000000000005E-2</v>
      </c>
      <c r="V17751">
        <v>14000</v>
      </c>
      <c r="W17751">
        <v>23</v>
      </c>
      <c r="X17751">
        <v>15595</v>
      </c>
      <c r="Y17751" t="s">
        <v>28694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s="1">
        <v>44512</v>
      </c>
      <c r="M17752">
        <v>1256138</v>
      </c>
      <c r="N17752" t="s">
        <v>5771</v>
      </c>
      <c r="O17752" t="s">
        <v>65</v>
      </c>
      <c r="P17752" t="s">
        <v>41</v>
      </c>
      <c r="Q17752" t="s">
        <v>56</v>
      </c>
      <c r="R17752">
        <v>55000</v>
      </c>
      <c r="S17752">
        <v>0.12920000000000001</v>
      </c>
      <c r="T17752">
        <v>563.23</v>
      </c>
      <c r="U17752">
        <v>7.9000000000000001E-2</v>
      </c>
      <c r="V17752">
        <v>18000</v>
      </c>
      <c r="W17752">
        <v>19</v>
      </c>
      <c r="X17752">
        <v>19051</v>
      </c>
      <c r="Y17752" t="s">
        <v>28694</v>
      </c>
    </row>
    <row r="17753" spans="1:25" x14ac:dyDescent="0.3">
      <c r="A17753">
        <v>869178</v>
      </c>
      <c r="B17753" t="s">
        <v>132</v>
      </c>
      <c r="C17753" t="s">
        <v>25</v>
      </c>
      <c r="D17753" t="s">
        <v>120</v>
      </c>
      <c r="E17753" t="s">
        <v>5403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s="1">
        <v>44452</v>
      </c>
      <c r="M17753">
        <v>1082994</v>
      </c>
      <c r="N17753" t="s">
        <v>5771</v>
      </c>
      <c r="O17753" t="s">
        <v>55</v>
      </c>
      <c r="P17753" t="s">
        <v>41</v>
      </c>
      <c r="Q17753" t="s">
        <v>56</v>
      </c>
      <c r="R17753">
        <v>24000</v>
      </c>
      <c r="S17753">
        <v>0.20849999999999999</v>
      </c>
      <c r="T17753">
        <v>180.96</v>
      </c>
      <c r="U17753">
        <v>5.4199999999999998E-2</v>
      </c>
      <c r="V17753">
        <v>6000</v>
      </c>
      <c r="W17753">
        <v>23</v>
      </c>
      <c r="X17753">
        <v>6443</v>
      </c>
      <c r="Y17753" t="s">
        <v>28694</v>
      </c>
    </row>
    <row r="17754" spans="1:25" x14ac:dyDescent="0.3">
      <c r="A17754">
        <v>756269</v>
      </c>
      <c r="B17754" t="s">
        <v>130</v>
      </c>
      <c r="C17754" t="s">
        <v>25</v>
      </c>
      <c r="D17754" t="s">
        <v>120</v>
      </c>
      <c r="E17754" t="s">
        <v>14526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s="1">
        <v>44451</v>
      </c>
      <c r="M17754">
        <v>940020</v>
      </c>
      <c r="N17754" t="s">
        <v>5771</v>
      </c>
      <c r="O17754" t="s">
        <v>68</v>
      </c>
      <c r="P17754" t="s">
        <v>41</v>
      </c>
      <c r="Q17754" t="s">
        <v>56</v>
      </c>
      <c r="R17754">
        <v>74360</v>
      </c>
      <c r="S17754">
        <v>0.24840000000000001</v>
      </c>
      <c r="T17754">
        <v>513.69000000000005</v>
      </c>
      <c r="U17754">
        <v>8.4900000000000003E-2</v>
      </c>
      <c r="V17754">
        <v>25000</v>
      </c>
      <c r="W17754">
        <v>22</v>
      </c>
      <c r="X17754">
        <v>17697</v>
      </c>
      <c r="Y17754" t="s">
        <v>28694</v>
      </c>
    </row>
    <row r="17755" spans="1:25" x14ac:dyDescent="0.3">
      <c r="A17755">
        <v>1032466</v>
      </c>
      <c r="B17755" t="s">
        <v>189</v>
      </c>
      <c r="C17755" t="s">
        <v>25</v>
      </c>
      <c r="D17755" t="s">
        <v>36</v>
      </c>
      <c r="E17755" t="s">
        <v>14527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s="1">
        <v>44575</v>
      </c>
      <c r="M17755">
        <v>1261907</v>
      </c>
      <c r="N17755" t="s">
        <v>5771</v>
      </c>
      <c r="O17755" t="s">
        <v>68</v>
      </c>
      <c r="P17755" t="s">
        <v>41</v>
      </c>
      <c r="Q17755" t="s">
        <v>56</v>
      </c>
      <c r="R17755">
        <v>84000</v>
      </c>
      <c r="S17755">
        <v>7.0099999999999996E-2</v>
      </c>
      <c r="T17755">
        <v>555.69000000000005</v>
      </c>
      <c r="U17755">
        <v>8.8999999999999996E-2</v>
      </c>
      <c r="V17755">
        <v>17500</v>
      </c>
      <c r="W17755">
        <v>27</v>
      </c>
      <c r="X17755">
        <v>20004</v>
      </c>
      <c r="Y17755" t="s">
        <v>28694</v>
      </c>
    </row>
    <row r="17756" spans="1:25" x14ac:dyDescent="0.3">
      <c r="A17756">
        <v>892205</v>
      </c>
      <c r="B17756" t="s">
        <v>259</v>
      </c>
      <c r="C17756" t="s">
        <v>25</v>
      </c>
      <c r="D17756" t="s">
        <v>52</v>
      </c>
      <c r="E17756" t="s">
        <v>14528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s="1">
        <v>44451</v>
      </c>
      <c r="M17756">
        <v>1109140</v>
      </c>
      <c r="N17756" t="s">
        <v>5771</v>
      </c>
      <c r="O17756" t="s">
        <v>94</v>
      </c>
      <c r="P17756" t="s">
        <v>41</v>
      </c>
      <c r="Q17756" t="s">
        <v>56</v>
      </c>
      <c r="R17756">
        <v>44004</v>
      </c>
      <c r="S17756">
        <v>0.24729999999999999</v>
      </c>
      <c r="T17756">
        <v>521.97</v>
      </c>
      <c r="U17756">
        <v>6.6199999999999995E-2</v>
      </c>
      <c r="V17756">
        <v>17000</v>
      </c>
      <c r="W17756">
        <v>22</v>
      </c>
      <c r="X17756">
        <v>17683</v>
      </c>
      <c r="Y17756" t="s">
        <v>28694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5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s="1">
        <v>44452</v>
      </c>
      <c r="M17757">
        <v>799192</v>
      </c>
      <c r="N17757" t="s">
        <v>5771</v>
      </c>
      <c r="O17757" t="s">
        <v>68</v>
      </c>
      <c r="P17757" t="s">
        <v>41</v>
      </c>
      <c r="Q17757" t="s">
        <v>56</v>
      </c>
      <c r="R17757">
        <v>135000</v>
      </c>
      <c r="S17757">
        <v>0.15640000000000001</v>
      </c>
      <c r="T17757">
        <v>299.88</v>
      </c>
      <c r="U17757">
        <v>6.9099999999999995E-2</v>
      </c>
      <c r="V17757">
        <v>16000</v>
      </c>
      <c r="W17757">
        <v>34</v>
      </c>
      <c r="X17757">
        <v>10779</v>
      </c>
      <c r="Y17757" t="s">
        <v>28694</v>
      </c>
    </row>
    <row r="17758" spans="1:25" x14ac:dyDescent="0.3">
      <c r="A17758">
        <v>849512</v>
      </c>
      <c r="B17758" t="s">
        <v>107</v>
      </c>
      <c r="C17758" t="s">
        <v>25</v>
      </c>
      <c r="D17758" t="s">
        <v>109</v>
      </c>
      <c r="E17758" t="s">
        <v>14529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s="1">
        <v>44514</v>
      </c>
      <c r="M17758">
        <v>1061233</v>
      </c>
      <c r="N17758" t="s">
        <v>5771</v>
      </c>
      <c r="O17758" t="s">
        <v>94</v>
      </c>
      <c r="P17758" t="s">
        <v>41</v>
      </c>
      <c r="Q17758" t="s">
        <v>56</v>
      </c>
      <c r="R17758">
        <v>72000</v>
      </c>
      <c r="S17758">
        <v>0.16800000000000001</v>
      </c>
      <c r="T17758">
        <v>307.04000000000002</v>
      </c>
      <c r="U17758">
        <v>6.6199999999999995E-2</v>
      </c>
      <c r="V17758">
        <v>10000</v>
      </c>
      <c r="W17758">
        <v>11</v>
      </c>
      <c r="X17758">
        <v>11053</v>
      </c>
      <c r="Y17758" t="s">
        <v>28694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0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s="1">
        <v>44300</v>
      </c>
      <c r="M17759">
        <v>873384</v>
      </c>
      <c r="N17759" t="s">
        <v>5771</v>
      </c>
      <c r="O17759" t="s">
        <v>65</v>
      </c>
      <c r="P17759" t="s">
        <v>41</v>
      </c>
      <c r="Q17759" t="s">
        <v>56</v>
      </c>
      <c r="R17759">
        <v>32800</v>
      </c>
      <c r="S17759">
        <v>0.27179999999999999</v>
      </c>
      <c r="T17759">
        <v>248.08</v>
      </c>
      <c r="U17759">
        <v>7.2900000000000006E-2</v>
      </c>
      <c r="V17759">
        <v>8000</v>
      </c>
      <c r="W17759">
        <v>25</v>
      </c>
      <c r="X17759">
        <v>8931</v>
      </c>
      <c r="Y17759" t="s">
        <v>28694</v>
      </c>
    </row>
    <row r="17760" spans="1:25" x14ac:dyDescent="0.3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s="1">
        <v>44451</v>
      </c>
      <c r="M17760">
        <v>513890</v>
      </c>
      <c r="N17760" t="s">
        <v>5771</v>
      </c>
      <c r="O17760" t="s">
        <v>100</v>
      </c>
      <c r="P17760" t="s">
        <v>41</v>
      </c>
      <c r="Q17760" t="s">
        <v>56</v>
      </c>
      <c r="R17760">
        <v>15000</v>
      </c>
      <c r="S17760">
        <v>0.156</v>
      </c>
      <c r="T17760">
        <v>156.1</v>
      </c>
      <c r="U17760">
        <v>7.7399999999999997E-2</v>
      </c>
      <c r="V17760">
        <v>5000</v>
      </c>
      <c r="W17760">
        <v>24</v>
      </c>
      <c r="X17760">
        <v>5619</v>
      </c>
      <c r="Y17760" t="s">
        <v>28694</v>
      </c>
    </row>
    <row r="17761" spans="1:25" x14ac:dyDescent="0.3">
      <c r="A17761">
        <v>441278</v>
      </c>
      <c r="B17761" t="s">
        <v>185</v>
      </c>
      <c r="C17761" t="s">
        <v>25</v>
      </c>
      <c r="D17761" t="s">
        <v>82</v>
      </c>
      <c r="E17761" t="s">
        <v>11720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s="1">
        <v>44512</v>
      </c>
      <c r="M17761">
        <v>535251</v>
      </c>
      <c r="N17761" t="s">
        <v>5771</v>
      </c>
      <c r="O17761" t="s">
        <v>50</v>
      </c>
      <c r="P17761" t="s">
        <v>41</v>
      </c>
      <c r="Q17761" t="s">
        <v>56</v>
      </c>
      <c r="R17761">
        <v>22896</v>
      </c>
      <c r="S17761">
        <v>8.5400000000000004E-2</v>
      </c>
      <c r="T17761">
        <v>164.85</v>
      </c>
      <c r="U17761">
        <v>0.1148</v>
      </c>
      <c r="V17761">
        <v>5000</v>
      </c>
      <c r="W17761">
        <v>7</v>
      </c>
      <c r="X17761">
        <v>5934</v>
      </c>
      <c r="Y17761" t="s">
        <v>28694</v>
      </c>
    </row>
    <row r="17762" spans="1:25" x14ac:dyDescent="0.3">
      <c r="A17762">
        <v>440058</v>
      </c>
      <c r="B17762" t="s">
        <v>130</v>
      </c>
      <c r="C17762" t="s">
        <v>25</v>
      </c>
      <c r="D17762" t="s">
        <v>52</v>
      </c>
      <c r="E17762" t="s">
        <v>14531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s="1">
        <v>44479</v>
      </c>
      <c r="M17762">
        <v>532500</v>
      </c>
      <c r="N17762" t="s">
        <v>5771</v>
      </c>
      <c r="O17762" t="s">
        <v>50</v>
      </c>
      <c r="P17762" t="s">
        <v>41</v>
      </c>
      <c r="Q17762" t="s">
        <v>56</v>
      </c>
      <c r="R17762">
        <v>43200</v>
      </c>
      <c r="S17762">
        <v>0.2361</v>
      </c>
      <c r="T17762">
        <v>454.97</v>
      </c>
      <c r="U17762">
        <v>0.1148</v>
      </c>
      <c r="V17762">
        <v>13800</v>
      </c>
      <c r="W17762">
        <v>21</v>
      </c>
      <c r="X17762">
        <v>15078</v>
      </c>
      <c r="Y17762" t="s">
        <v>28694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4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s="1">
        <v>44543</v>
      </c>
      <c r="M17763">
        <v>870198</v>
      </c>
      <c r="N17763" t="s">
        <v>5771</v>
      </c>
      <c r="O17763" t="s">
        <v>50</v>
      </c>
      <c r="P17763" t="s">
        <v>41</v>
      </c>
      <c r="Q17763" t="s">
        <v>56</v>
      </c>
      <c r="R17763">
        <v>56000</v>
      </c>
      <c r="S17763">
        <v>0.1487</v>
      </c>
      <c r="T17763">
        <v>645.35</v>
      </c>
      <c r="U17763">
        <v>0.1</v>
      </c>
      <c r="V17763">
        <v>20000</v>
      </c>
      <c r="W17763">
        <v>27</v>
      </c>
      <c r="X17763">
        <v>23180</v>
      </c>
      <c r="Y17763" t="s">
        <v>28694</v>
      </c>
    </row>
    <row r="17764" spans="1:25" x14ac:dyDescent="0.3">
      <c r="A17764">
        <v>1006291</v>
      </c>
      <c r="B17764" t="s">
        <v>132</v>
      </c>
      <c r="C17764" t="s">
        <v>25</v>
      </c>
      <c r="D17764" t="s">
        <v>52</v>
      </c>
      <c r="E17764" t="s">
        <v>14532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s="1">
        <v>44300</v>
      </c>
      <c r="M17764">
        <v>1232694</v>
      </c>
      <c r="N17764" t="s">
        <v>5771</v>
      </c>
      <c r="O17764" t="s">
        <v>76</v>
      </c>
      <c r="P17764" t="s">
        <v>41</v>
      </c>
      <c r="Q17764" t="s">
        <v>56</v>
      </c>
      <c r="R17764">
        <v>180000</v>
      </c>
      <c r="S17764">
        <v>0.14749999999999999</v>
      </c>
      <c r="T17764">
        <v>330.76</v>
      </c>
      <c r="U17764">
        <v>0.1171</v>
      </c>
      <c r="V17764">
        <v>10000</v>
      </c>
      <c r="W17764">
        <v>24</v>
      </c>
      <c r="X17764">
        <v>11795</v>
      </c>
      <c r="Y17764" t="s">
        <v>28694</v>
      </c>
    </row>
    <row r="17765" spans="1:25" x14ac:dyDescent="0.3">
      <c r="A17765">
        <v>676019</v>
      </c>
      <c r="B17765" t="s">
        <v>167</v>
      </c>
      <c r="C17765" t="s">
        <v>25</v>
      </c>
      <c r="D17765" t="s">
        <v>52</v>
      </c>
      <c r="E17765" t="s">
        <v>10939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s="1">
        <v>44300</v>
      </c>
      <c r="M17765">
        <v>863946</v>
      </c>
      <c r="N17765" t="s">
        <v>5771</v>
      </c>
      <c r="O17765" t="s">
        <v>74</v>
      </c>
      <c r="P17765" t="s">
        <v>41</v>
      </c>
      <c r="Q17765" t="s">
        <v>56</v>
      </c>
      <c r="R17765">
        <v>117000</v>
      </c>
      <c r="S17765">
        <v>0.20530000000000001</v>
      </c>
      <c r="T17765">
        <v>234.84</v>
      </c>
      <c r="U17765">
        <v>0.1074</v>
      </c>
      <c r="V17765">
        <v>7200</v>
      </c>
      <c r="W17765">
        <v>16</v>
      </c>
      <c r="X17765">
        <v>8454</v>
      </c>
      <c r="Y17765" t="s">
        <v>2869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s="1">
        <v>44483</v>
      </c>
      <c r="M17766">
        <v>1081013</v>
      </c>
      <c r="N17766" t="s">
        <v>5771</v>
      </c>
      <c r="O17766" t="s">
        <v>71</v>
      </c>
      <c r="P17766" t="s">
        <v>41</v>
      </c>
      <c r="Q17766" t="s">
        <v>56</v>
      </c>
      <c r="R17766">
        <v>58000</v>
      </c>
      <c r="S17766">
        <v>6.54E-2</v>
      </c>
      <c r="T17766">
        <v>664.2</v>
      </c>
      <c r="U17766">
        <v>0.11990000000000001</v>
      </c>
      <c r="V17766">
        <v>20000</v>
      </c>
      <c r="W17766">
        <v>12</v>
      </c>
      <c r="X17766">
        <v>23911</v>
      </c>
      <c r="Y17766" t="s">
        <v>28694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3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s="1">
        <v>44391</v>
      </c>
      <c r="M17767">
        <v>973098</v>
      </c>
      <c r="N17767" t="s">
        <v>5771</v>
      </c>
      <c r="O17767" t="s">
        <v>71</v>
      </c>
      <c r="P17767" t="s">
        <v>41</v>
      </c>
      <c r="Q17767" t="s">
        <v>56</v>
      </c>
      <c r="R17767">
        <v>100505</v>
      </c>
      <c r="S17767">
        <v>0.14050000000000001</v>
      </c>
      <c r="T17767">
        <v>1162.3399999999999</v>
      </c>
      <c r="U17767">
        <v>0.11990000000000001</v>
      </c>
      <c r="V17767">
        <v>35000</v>
      </c>
      <c r="W17767">
        <v>27</v>
      </c>
      <c r="X17767">
        <v>41844</v>
      </c>
      <c r="Y17767" t="s">
        <v>2869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s="1">
        <v>44391</v>
      </c>
      <c r="M17768">
        <v>936604</v>
      </c>
      <c r="N17768" t="s">
        <v>5771</v>
      </c>
      <c r="O17768" t="s">
        <v>71</v>
      </c>
      <c r="P17768" t="s">
        <v>41</v>
      </c>
      <c r="Q17768" t="s">
        <v>56</v>
      </c>
      <c r="R17768">
        <v>65000</v>
      </c>
      <c r="S17768">
        <v>0.18790000000000001</v>
      </c>
      <c r="T17768">
        <v>332.1</v>
      </c>
      <c r="U17768">
        <v>0.11990000000000001</v>
      </c>
      <c r="V17768">
        <v>10000</v>
      </c>
      <c r="W17768">
        <v>38</v>
      </c>
      <c r="X17768">
        <v>11955</v>
      </c>
      <c r="Y17768" t="s">
        <v>28694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09</v>
      </c>
      <c r="E17769" t="s">
        <v>14534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s="1">
        <v>44452</v>
      </c>
      <c r="M17769">
        <v>706264</v>
      </c>
      <c r="N17769" t="s">
        <v>5771</v>
      </c>
      <c r="O17769" t="s">
        <v>84</v>
      </c>
      <c r="P17769" t="s">
        <v>41</v>
      </c>
      <c r="Q17769" t="s">
        <v>56</v>
      </c>
      <c r="R17769">
        <v>20004</v>
      </c>
      <c r="S17769">
        <v>0.1968</v>
      </c>
      <c r="T17769">
        <v>202.79</v>
      </c>
      <c r="U17769">
        <v>0.1038</v>
      </c>
      <c r="V17769">
        <v>6250</v>
      </c>
      <c r="W17769">
        <v>21</v>
      </c>
      <c r="X17769">
        <v>7301</v>
      </c>
      <c r="Y17769" t="s">
        <v>28694</v>
      </c>
    </row>
    <row r="17770" spans="1:25" x14ac:dyDescent="0.3">
      <c r="A17770">
        <v>1033980</v>
      </c>
      <c r="B17770" t="s">
        <v>195</v>
      </c>
      <c r="C17770" t="s">
        <v>25</v>
      </c>
      <c r="D17770" t="s">
        <v>109</v>
      </c>
      <c r="E17770" t="s">
        <v>14535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s="1">
        <v>44575</v>
      </c>
      <c r="M17770">
        <v>1263560</v>
      </c>
      <c r="N17770" t="s">
        <v>5771</v>
      </c>
      <c r="O17770" t="s">
        <v>76</v>
      </c>
      <c r="P17770" t="s">
        <v>41</v>
      </c>
      <c r="Q17770" t="s">
        <v>56</v>
      </c>
      <c r="R17770">
        <v>50000</v>
      </c>
      <c r="S17770">
        <v>0.1598</v>
      </c>
      <c r="T17770">
        <v>661.52</v>
      </c>
      <c r="U17770">
        <v>0.1171</v>
      </c>
      <c r="V17770">
        <v>20000</v>
      </c>
      <c r="W17770">
        <v>26</v>
      </c>
      <c r="X17770">
        <v>23815</v>
      </c>
      <c r="Y17770" t="s">
        <v>28694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09</v>
      </c>
      <c r="E17771" t="s">
        <v>3175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s="1">
        <v>44572</v>
      </c>
      <c r="M17771">
        <v>462432</v>
      </c>
      <c r="N17771" t="s">
        <v>5771</v>
      </c>
      <c r="O17771" t="s">
        <v>71</v>
      </c>
      <c r="P17771" t="s">
        <v>41</v>
      </c>
      <c r="Q17771" t="s">
        <v>56</v>
      </c>
      <c r="R17771">
        <v>80000</v>
      </c>
      <c r="S17771">
        <v>0.114</v>
      </c>
      <c r="T17771">
        <v>299.83999999999997</v>
      </c>
      <c r="U17771">
        <v>0.1221</v>
      </c>
      <c r="V17771">
        <v>9000</v>
      </c>
      <c r="W17771">
        <v>17</v>
      </c>
      <c r="X17771">
        <v>10732</v>
      </c>
      <c r="Y17771" t="s">
        <v>28694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5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s="1">
        <v>44542</v>
      </c>
      <c r="M17772">
        <v>1086228</v>
      </c>
      <c r="N17772" t="s">
        <v>5771</v>
      </c>
      <c r="O17772" t="s">
        <v>76</v>
      </c>
      <c r="P17772" t="s">
        <v>41</v>
      </c>
      <c r="Q17772" t="s">
        <v>56</v>
      </c>
      <c r="R17772">
        <v>30000</v>
      </c>
      <c r="S17772">
        <v>0.2092</v>
      </c>
      <c r="T17772">
        <v>235.69</v>
      </c>
      <c r="U17772">
        <v>0.1099</v>
      </c>
      <c r="V17772">
        <v>7200</v>
      </c>
      <c r="W17772">
        <v>6</v>
      </c>
      <c r="X17772">
        <v>7771</v>
      </c>
      <c r="Y17772" t="s">
        <v>28694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6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s="1">
        <v>44391</v>
      </c>
      <c r="M17773">
        <v>1234351</v>
      </c>
      <c r="N17773" t="s">
        <v>5771</v>
      </c>
      <c r="O17773" t="s">
        <v>76</v>
      </c>
      <c r="P17773" t="s">
        <v>41</v>
      </c>
      <c r="Q17773" t="s">
        <v>56</v>
      </c>
      <c r="R17773">
        <v>50000</v>
      </c>
      <c r="S17773">
        <v>0.2359</v>
      </c>
      <c r="T17773">
        <v>416.76</v>
      </c>
      <c r="U17773">
        <v>0.1171</v>
      </c>
      <c r="V17773">
        <v>12600</v>
      </c>
      <c r="W17773">
        <v>17</v>
      </c>
      <c r="X17773">
        <v>14944</v>
      </c>
      <c r="Y17773" t="s">
        <v>28694</v>
      </c>
    </row>
    <row r="17774" spans="1:25" x14ac:dyDescent="0.3">
      <c r="A17774">
        <v>766503</v>
      </c>
      <c r="B17774" t="s">
        <v>148</v>
      </c>
      <c r="C17774" t="s">
        <v>25</v>
      </c>
      <c r="D17774" t="s">
        <v>42</v>
      </c>
      <c r="E17774" t="s">
        <v>14537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s="1">
        <v>44328</v>
      </c>
      <c r="M17774">
        <v>967514</v>
      </c>
      <c r="N17774" t="s">
        <v>5771</v>
      </c>
      <c r="O17774" t="s">
        <v>76</v>
      </c>
      <c r="P17774" t="s">
        <v>41</v>
      </c>
      <c r="Q17774" t="s">
        <v>56</v>
      </c>
      <c r="R17774">
        <v>71000</v>
      </c>
      <c r="S17774">
        <v>0.23350000000000001</v>
      </c>
      <c r="T17774">
        <v>458.28</v>
      </c>
      <c r="U17774">
        <v>0.1099</v>
      </c>
      <c r="V17774">
        <v>14000</v>
      </c>
      <c r="W17774">
        <v>28</v>
      </c>
      <c r="X17774">
        <v>15130</v>
      </c>
      <c r="Y17774" t="s">
        <v>28694</v>
      </c>
    </row>
    <row r="17775" spans="1:25" x14ac:dyDescent="0.3">
      <c r="A17775">
        <v>891197</v>
      </c>
      <c r="B17775" t="s">
        <v>340</v>
      </c>
      <c r="C17775" t="s">
        <v>25</v>
      </c>
      <c r="D17775" t="s">
        <v>77</v>
      </c>
      <c r="E17775" t="s">
        <v>14538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s="1">
        <v>44543</v>
      </c>
      <c r="M17775">
        <v>1107990</v>
      </c>
      <c r="N17775" t="s">
        <v>5771</v>
      </c>
      <c r="O17775" t="s">
        <v>50</v>
      </c>
      <c r="P17775" t="s">
        <v>41</v>
      </c>
      <c r="Q17775" t="s">
        <v>56</v>
      </c>
      <c r="R17775">
        <v>36000</v>
      </c>
      <c r="S17775">
        <v>0.245</v>
      </c>
      <c r="T17775">
        <v>260.58999999999997</v>
      </c>
      <c r="U17775">
        <v>0.1065</v>
      </c>
      <c r="V17775">
        <v>8000</v>
      </c>
      <c r="W17775">
        <v>15</v>
      </c>
      <c r="X17775">
        <v>9235</v>
      </c>
      <c r="Y17775" t="s">
        <v>28694</v>
      </c>
    </row>
    <row r="17776" spans="1:25" x14ac:dyDescent="0.3">
      <c r="A17776">
        <v>1010293</v>
      </c>
      <c r="B17776" t="s">
        <v>124</v>
      </c>
      <c r="C17776" t="s">
        <v>25</v>
      </c>
      <c r="D17776" t="s">
        <v>92</v>
      </c>
      <c r="E17776" t="s">
        <v>14539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s="1">
        <v>44482</v>
      </c>
      <c r="M17776">
        <v>1237093</v>
      </c>
      <c r="N17776" t="s">
        <v>5771</v>
      </c>
      <c r="O17776" t="s">
        <v>84</v>
      </c>
      <c r="P17776" t="s">
        <v>41</v>
      </c>
      <c r="Q17776" t="s">
        <v>56</v>
      </c>
      <c r="R17776">
        <v>110000</v>
      </c>
      <c r="S17776">
        <v>0.24970000000000001</v>
      </c>
      <c r="T17776">
        <v>902.3</v>
      </c>
      <c r="U17776">
        <v>9.9099999999999994E-2</v>
      </c>
      <c r="V17776">
        <v>28000</v>
      </c>
      <c r="W17776">
        <v>28</v>
      </c>
      <c r="X17776">
        <v>31737</v>
      </c>
      <c r="Y17776" t="s">
        <v>28694</v>
      </c>
    </row>
    <row r="17777" spans="1:25" x14ac:dyDescent="0.3">
      <c r="A17777">
        <v>856705</v>
      </c>
      <c r="B17777" t="s">
        <v>189</v>
      </c>
      <c r="C17777" t="s">
        <v>25</v>
      </c>
      <c r="D17777" t="s">
        <v>120</v>
      </c>
      <c r="E17777" t="s">
        <v>14540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s="1">
        <v>44483</v>
      </c>
      <c r="M17777">
        <v>1069093</v>
      </c>
      <c r="N17777" t="s">
        <v>5771</v>
      </c>
      <c r="O17777" t="s">
        <v>50</v>
      </c>
      <c r="P17777" t="s">
        <v>41</v>
      </c>
      <c r="Q17777" t="s">
        <v>56</v>
      </c>
      <c r="R17777">
        <v>26496</v>
      </c>
      <c r="S17777">
        <v>0.22550000000000001</v>
      </c>
      <c r="T17777">
        <v>143.19999999999999</v>
      </c>
      <c r="U17777">
        <v>0.10589999999999999</v>
      </c>
      <c r="V17777">
        <v>4400</v>
      </c>
      <c r="W17777">
        <v>13</v>
      </c>
      <c r="X17777">
        <v>5155</v>
      </c>
      <c r="Y17777" t="s">
        <v>28694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0</v>
      </c>
      <c r="E17778" t="s">
        <v>8630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s="1">
        <v>44391</v>
      </c>
      <c r="M17778">
        <v>959675</v>
      </c>
      <c r="N17778" t="s">
        <v>5771</v>
      </c>
      <c r="O17778" t="s">
        <v>74</v>
      </c>
      <c r="P17778" t="s">
        <v>41</v>
      </c>
      <c r="Q17778" t="s">
        <v>56</v>
      </c>
      <c r="R17778">
        <v>51996</v>
      </c>
      <c r="S17778">
        <v>0.15690000000000001</v>
      </c>
      <c r="T17778">
        <v>280.26</v>
      </c>
      <c r="U17778">
        <v>0.1149</v>
      </c>
      <c r="V17778">
        <v>8500</v>
      </c>
      <c r="W17778">
        <v>24</v>
      </c>
      <c r="X17778">
        <v>10089</v>
      </c>
      <c r="Y17778" t="s">
        <v>28694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6</v>
      </c>
      <c r="E17779" t="s">
        <v>14541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s="1">
        <v>44422</v>
      </c>
      <c r="M17779">
        <v>1197030</v>
      </c>
      <c r="N17779" t="s">
        <v>5771</v>
      </c>
      <c r="O17779" t="s">
        <v>84</v>
      </c>
      <c r="P17779" t="s">
        <v>41</v>
      </c>
      <c r="Q17779" t="s">
        <v>56</v>
      </c>
      <c r="R17779">
        <v>35000</v>
      </c>
      <c r="S17779">
        <v>0.1409</v>
      </c>
      <c r="T17779">
        <v>257.8</v>
      </c>
      <c r="U17779">
        <v>9.9099999999999994E-2</v>
      </c>
      <c r="V17779">
        <v>8000</v>
      </c>
      <c r="W17779">
        <v>28</v>
      </c>
      <c r="X17779">
        <v>9268</v>
      </c>
      <c r="Y17779" t="s">
        <v>28694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6</v>
      </c>
      <c r="E17780" t="s">
        <v>14542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s="1">
        <v>44328</v>
      </c>
      <c r="M17780">
        <v>585404</v>
      </c>
      <c r="N17780" t="s">
        <v>5771</v>
      </c>
      <c r="O17780" t="s">
        <v>76</v>
      </c>
      <c r="P17780" t="s">
        <v>41</v>
      </c>
      <c r="Q17780" t="s">
        <v>56</v>
      </c>
      <c r="R17780">
        <v>102000</v>
      </c>
      <c r="S17780">
        <v>0.03</v>
      </c>
      <c r="T17780">
        <v>803.5</v>
      </c>
      <c r="U17780">
        <v>0.1183</v>
      </c>
      <c r="V17780">
        <v>24250</v>
      </c>
      <c r="W17780">
        <v>15</v>
      </c>
      <c r="X17780">
        <v>28507</v>
      </c>
      <c r="Y17780" t="s">
        <v>28694</v>
      </c>
    </row>
    <row r="17781" spans="1:25" x14ac:dyDescent="0.3">
      <c r="A17781">
        <v>578171</v>
      </c>
      <c r="B17781" t="s">
        <v>236</v>
      </c>
      <c r="C17781" t="s">
        <v>25</v>
      </c>
      <c r="D17781" t="s">
        <v>126</v>
      </c>
      <c r="E17781" t="s">
        <v>14543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s="1">
        <v>44481</v>
      </c>
      <c r="M17781">
        <v>743392</v>
      </c>
      <c r="N17781" t="s">
        <v>5771</v>
      </c>
      <c r="O17781" t="s">
        <v>74</v>
      </c>
      <c r="P17781" t="s">
        <v>41</v>
      </c>
      <c r="Q17781" t="s">
        <v>56</v>
      </c>
      <c r="R17781">
        <v>59004</v>
      </c>
      <c r="S17781">
        <v>0.1666</v>
      </c>
      <c r="T17781">
        <v>552.27</v>
      </c>
      <c r="U17781">
        <v>0.1149</v>
      </c>
      <c r="V17781">
        <v>24250</v>
      </c>
      <c r="W17781">
        <v>17</v>
      </c>
      <c r="X17781">
        <v>19487</v>
      </c>
      <c r="Y17781" t="s">
        <v>28694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6</v>
      </c>
      <c r="E17782" t="s">
        <v>2285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s="1">
        <v>44451</v>
      </c>
      <c r="M17782">
        <v>513798</v>
      </c>
      <c r="N17782" t="s">
        <v>5771</v>
      </c>
      <c r="O17782" t="s">
        <v>71</v>
      </c>
      <c r="P17782" t="s">
        <v>41</v>
      </c>
      <c r="Q17782" t="s">
        <v>56</v>
      </c>
      <c r="R17782">
        <v>18000</v>
      </c>
      <c r="S17782">
        <v>0.24199999999999999</v>
      </c>
      <c r="T17782">
        <v>112.95</v>
      </c>
      <c r="U17782">
        <v>0.12529999999999999</v>
      </c>
      <c r="V17782">
        <v>3375</v>
      </c>
      <c r="W17782">
        <v>15</v>
      </c>
      <c r="X17782">
        <v>4066</v>
      </c>
      <c r="Y17782" t="s">
        <v>28694</v>
      </c>
    </row>
    <row r="17783" spans="1:25" x14ac:dyDescent="0.3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s="1">
        <v>44239</v>
      </c>
      <c r="M17783">
        <v>395054</v>
      </c>
      <c r="N17783" t="s">
        <v>5771</v>
      </c>
      <c r="O17783" t="s">
        <v>76</v>
      </c>
      <c r="P17783" t="s">
        <v>41</v>
      </c>
      <c r="Q17783" t="s">
        <v>56</v>
      </c>
      <c r="R17783">
        <v>38000</v>
      </c>
      <c r="S17783">
        <v>0.23080000000000001</v>
      </c>
      <c r="T17783">
        <v>198.09</v>
      </c>
      <c r="U17783">
        <v>0.1158</v>
      </c>
      <c r="V17783">
        <v>6000</v>
      </c>
      <c r="W17783">
        <v>20</v>
      </c>
      <c r="X17783">
        <v>7127</v>
      </c>
      <c r="Y17783" t="s">
        <v>28694</v>
      </c>
    </row>
    <row r="17784" spans="1:25" x14ac:dyDescent="0.3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s="1">
        <v>44265</v>
      </c>
      <c r="M17784">
        <v>593216</v>
      </c>
      <c r="N17784" t="s">
        <v>5771</v>
      </c>
      <c r="O17784" t="s">
        <v>76</v>
      </c>
      <c r="P17784" t="s">
        <v>41</v>
      </c>
      <c r="Q17784" t="s">
        <v>56</v>
      </c>
      <c r="R17784">
        <v>150000</v>
      </c>
      <c r="S17784">
        <v>7.0000000000000001E-3</v>
      </c>
      <c r="T17784">
        <v>795.22</v>
      </c>
      <c r="U17784">
        <v>0.1183</v>
      </c>
      <c r="V17784">
        <v>24000</v>
      </c>
      <c r="W17784">
        <v>16</v>
      </c>
      <c r="X17784">
        <v>24237</v>
      </c>
      <c r="Y17784" t="s">
        <v>28694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7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s="1">
        <v>44541</v>
      </c>
      <c r="M17785">
        <v>783396</v>
      </c>
      <c r="N17785" t="s">
        <v>5771</v>
      </c>
      <c r="O17785" t="s">
        <v>74</v>
      </c>
      <c r="P17785" t="s">
        <v>41</v>
      </c>
      <c r="Q17785" t="s">
        <v>56</v>
      </c>
      <c r="R17785">
        <v>42000</v>
      </c>
      <c r="S17785">
        <v>0.18770000000000001</v>
      </c>
      <c r="T17785">
        <v>232.29</v>
      </c>
      <c r="U17785">
        <v>9.9900000000000003E-2</v>
      </c>
      <c r="V17785">
        <v>7200</v>
      </c>
      <c r="W17785">
        <v>18</v>
      </c>
      <c r="X17785">
        <v>7822</v>
      </c>
      <c r="Y17785" t="s">
        <v>28694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4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s="1">
        <v>44390</v>
      </c>
      <c r="M17786">
        <v>1174893</v>
      </c>
      <c r="N17786" t="s">
        <v>5771</v>
      </c>
      <c r="O17786" t="s">
        <v>74</v>
      </c>
      <c r="P17786" t="s">
        <v>41</v>
      </c>
      <c r="Q17786" t="s">
        <v>56</v>
      </c>
      <c r="R17786">
        <v>102000</v>
      </c>
      <c r="S17786">
        <v>0.15390000000000001</v>
      </c>
      <c r="T17786">
        <v>267.33</v>
      </c>
      <c r="U17786">
        <v>0.1242</v>
      </c>
      <c r="V17786">
        <v>8000</v>
      </c>
      <c r="W17786">
        <v>42</v>
      </c>
      <c r="X17786">
        <v>9285</v>
      </c>
      <c r="Y17786" t="s">
        <v>28694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09</v>
      </c>
      <c r="E17787" t="s">
        <v>14545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s="1">
        <v>44512</v>
      </c>
      <c r="M17787">
        <v>614325</v>
      </c>
      <c r="N17787" t="s">
        <v>5771</v>
      </c>
      <c r="O17787" t="s">
        <v>71</v>
      </c>
      <c r="P17787" t="s">
        <v>41</v>
      </c>
      <c r="Q17787" t="s">
        <v>56</v>
      </c>
      <c r="R17787">
        <v>75000</v>
      </c>
      <c r="S17787">
        <v>4.4600000000000001E-2</v>
      </c>
      <c r="T17787">
        <v>279.75</v>
      </c>
      <c r="U17787">
        <v>0.11360000000000001</v>
      </c>
      <c r="V17787">
        <v>8500</v>
      </c>
      <c r="W17787">
        <v>67</v>
      </c>
      <c r="X17787">
        <v>10045</v>
      </c>
      <c r="Y17787" t="s">
        <v>28694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0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s="1">
        <v>44483</v>
      </c>
      <c r="M17788">
        <v>1065294</v>
      </c>
      <c r="N17788" t="s">
        <v>5771</v>
      </c>
      <c r="O17788" t="s">
        <v>84</v>
      </c>
      <c r="P17788" t="s">
        <v>41</v>
      </c>
      <c r="Q17788" t="s">
        <v>56</v>
      </c>
      <c r="R17788">
        <v>48000</v>
      </c>
      <c r="S17788">
        <v>1.6299999999999999E-2</v>
      </c>
      <c r="T17788">
        <v>51.62</v>
      </c>
      <c r="U17788">
        <v>9.9900000000000003E-2</v>
      </c>
      <c r="V17788">
        <v>1600</v>
      </c>
      <c r="W17788">
        <v>11</v>
      </c>
      <c r="X17788">
        <v>1858</v>
      </c>
      <c r="Y17788" t="s">
        <v>28694</v>
      </c>
    </row>
    <row r="17789" spans="1:25" x14ac:dyDescent="0.3">
      <c r="A17789">
        <v>651942</v>
      </c>
      <c r="B17789" t="s">
        <v>137</v>
      </c>
      <c r="C17789" t="s">
        <v>25</v>
      </c>
      <c r="D17789" t="s">
        <v>26</v>
      </c>
      <c r="E17789" t="s">
        <v>14546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s="1">
        <v>44269</v>
      </c>
      <c r="M17789">
        <v>833879</v>
      </c>
      <c r="N17789" t="s">
        <v>5771</v>
      </c>
      <c r="O17789" t="s">
        <v>71</v>
      </c>
      <c r="P17789" t="s">
        <v>41</v>
      </c>
      <c r="Q17789" t="s">
        <v>56</v>
      </c>
      <c r="R17789">
        <v>38000</v>
      </c>
      <c r="S17789">
        <v>0.1734</v>
      </c>
      <c r="T17789">
        <v>573.84</v>
      </c>
      <c r="U17789">
        <v>0.1111</v>
      </c>
      <c r="V17789">
        <v>17500</v>
      </c>
      <c r="W17789">
        <v>48</v>
      </c>
      <c r="X17789">
        <v>20659</v>
      </c>
      <c r="Y17789" t="s">
        <v>28694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09</v>
      </c>
      <c r="E17790" t="s">
        <v>14547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s="1">
        <v>44574</v>
      </c>
      <c r="M17790">
        <v>801722</v>
      </c>
      <c r="N17790" t="s">
        <v>5771</v>
      </c>
      <c r="O17790" t="s">
        <v>74</v>
      </c>
      <c r="P17790" t="s">
        <v>41</v>
      </c>
      <c r="Q17790" t="s">
        <v>56</v>
      </c>
      <c r="R17790">
        <v>35000</v>
      </c>
      <c r="S17790">
        <v>3.8100000000000002E-2</v>
      </c>
      <c r="T17790">
        <v>116.15</v>
      </c>
      <c r="U17790">
        <v>9.9900000000000003E-2</v>
      </c>
      <c r="V17790">
        <v>3600</v>
      </c>
      <c r="W17790">
        <v>17</v>
      </c>
      <c r="X17790">
        <v>4182</v>
      </c>
      <c r="Y17790" t="s">
        <v>28694</v>
      </c>
    </row>
    <row r="17791" spans="1:25" x14ac:dyDescent="0.3">
      <c r="A17791">
        <v>1036190</v>
      </c>
      <c r="B17791" t="s">
        <v>128</v>
      </c>
      <c r="C17791" t="s">
        <v>25</v>
      </c>
      <c r="D17791" t="s">
        <v>82</v>
      </c>
      <c r="E17791" t="s">
        <v>14548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s="1">
        <v>44543</v>
      </c>
      <c r="M17791">
        <v>1265846</v>
      </c>
      <c r="N17791" t="s">
        <v>5771</v>
      </c>
      <c r="O17791" t="s">
        <v>84</v>
      </c>
      <c r="P17791" t="s">
        <v>41</v>
      </c>
      <c r="Q17791" t="s">
        <v>56</v>
      </c>
      <c r="R17791">
        <v>73440</v>
      </c>
      <c r="S17791">
        <v>6.5000000000000002E-2</v>
      </c>
      <c r="T17791">
        <v>1127.8800000000001</v>
      </c>
      <c r="U17791">
        <v>9.9099999999999994E-2</v>
      </c>
      <c r="V17791">
        <v>35000</v>
      </c>
      <c r="W17791">
        <v>37</v>
      </c>
      <c r="X17791">
        <v>39790</v>
      </c>
      <c r="Y17791" t="s">
        <v>28694</v>
      </c>
    </row>
    <row r="17792" spans="1:25" x14ac:dyDescent="0.3">
      <c r="A17792">
        <v>445672</v>
      </c>
      <c r="B17792" t="s">
        <v>296</v>
      </c>
      <c r="C17792" t="s">
        <v>25</v>
      </c>
      <c r="D17792" t="s">
        <v>52</v>
      </c>
      <c r="E17792" t="s">
        <v>14549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s="1">
        <v>44267</v>
      </c>
      <c r="M17792">
        <v>544387</v>
      </c>
      <c r="N17792" t="s">
        <v>5771</v>
      </c>
      <c r="O17792" t="s">
        <v>76</v>
      </c>
      <c r="P17792" t="s">
        <v>41</v>
      </c>
      <c r="Q17792" t="s">
        <v>56</v>
      </c>
      <c r="R17792">
        <v>67000</v>
      </c>
      <c r="S17792">
        <v>0.1195</v>
      </c>
      <c r="T17792">
        <v>662.68</v>
      </c>
      <c r="U17792">
        <v>0.1183</v>
      </c>
      <c r="V17792">
        <v>20000</v>
      </c>
      <c r="W17792">
        <v>30</v>
      </c>
      <c r="X17792">
        <v>23573</v>
      </c>
      <c r="Y17792" t="s">
        <v>28694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s="1">
        <v>44265</v>
      </c>
      <c r="M17793">
        <v>594863</v>
      </c>
      <c r="N17793" t="s">
        <v>5771</v>
      </c>
      <c r="O17793" t="s">
        <v>76</v>
      </c>
      <c r="P17793" t="s">
        <v>41</v>
      </c>
      <c r="Q17793" t="s">
        <v>56</v>
      </c>
      <c r="R17793">
        <v>210000</v>
      </c>
      <c r="S17793">
        <v>0.1351</v>
      </c>
      <c r="T17793">
        <v>728.95</v>
      </c>
      <c r="U17793">
        <v>0.1183</v>
      </c>
      <c r="V17793">
        <v>22000</v>
      </c>
      <c r="W17793">
        <v>11</v>
      </c>
      <c r="X17793">
        <v>22217</v>
      </c>
      <c r="Y17793" t="s">
        <v>28694</v>
      </c>
    </row>
    <row r="17794" spans="1:25" x14ac:dyDescent="0.3">
      <c r="A17794">
        <v>825562</v>
      </c>
      <c r="B17794" t="s">
        <v>195</v>
      </c>
      <c r="C17794" t="s">
        <v>25</v>
      </c>
      <c r="D17794" t="s">
        <v>52</v>
      </c>
      <c r="E17794" t="s">
        <v>14550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s="1">
        <v>44268</v>
      </c>
      <c r="M17794">
        <v>1034363</v>
      </c>
      <c r="N17794" t="s">
        <v>5771</v>
      </c>
      <c r="O17794" t="s">
        <v>76</v>
      </c>
      <c r="P17794" t="s">
        <v>41</v>
      </c>
      <c r="Q17794" t="s">
        <v>56</v>
      </c>
      <c r="R17794">
        <v>104000</v>
      </c>
      <c r="S17794">
        <v>0.28120000000000001</v>
      </c>
      <c r="T17794">
        <v>1145.69</v>
      </c>
      <c r="U17794">
        <v>0.1099</v>
      </c>
      <c r="V17794">
        <v>35000</v>
      </c>
      <c r="W17794">
        <v>53</v>
      </c>
      <c r="X17794">
        <v>39556</v>
      </c>
      <c r="Y17794" t="s">
        <v>28694</v>
      </c>
    </row>
    <row r="17795" spans="1:25" x14ac:dyDescent="0.3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s="1">
        <v>44268</v>
      </c>
      <c r="M17795">
        <v>735302</v>
      </c>
      <c r="N17795" t="s">
        <v>5771</v>
      </c>
      <c r="O17795" t="s">
        <v>84</v>
      </c>
      <c r="P17795" t="s">
        <v>41</v>
      </c>
      <c r="Q17795" t="s">
        <v>56</v>
      </c>
      <c r="R17795">
        <v>96000</v>
      </c>
      <c r="S17795">
        <v>9.8199999999999996E-2</v>
      </c>
      <c r="T17795">
        <v>322.63</v>
      </c>
      <c r="U17795">
        <v>9.9900000000000003E-2</v>
      </c>
      <c r="V17795">
        <v>10000</v>
      </c>
      <c r="W17795">
        <v>57</v>
      </c>
      <c r="X17795">
        <v>11268</v>
      </c>
      <c r="Y17795" t="s">
        <v>28694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6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s="1">
        <v>44328</v>
      </c>
      <c r="M17796">
        <v>737651</v>
      </c>
      <c r="N17796" t="s">
        <v>5771</v>
      </c>
      <c r="O17796" t="s">
        <v>50</v>
      </c>
      <c r="P17796" t="s">
        <v>41</v>
      </c>
      <c r="Q17796" t="s">
        <v>56</v>
      </c>
      <c r="R17796">
        <v>55000</v>
      </c>
      <c r="S17796">
        <v>8.4699999999999998E-2</v>
      </c>
      <c r="T17796">
        <v>521.92999999999995</v>
      </c>
      <c r="U17796">
        <v>0.1075</v>
      </c>
      <c r="V17796">
        <v>16000</v>
      </c>
      <c r="W17796">
        <v>26</v>
      </c>
      <c r="X17796">
        <v>18113</v>
      </c>
      <c r="Y17796" t="s">
        <v>28694</v>
      </c>
    </row>
    <row r="17797" spans="1:25" x14ac:dyDescent="0.3">
      <c r="A17797">
        <v>820473</v>
      </c>
      <c r="B17797" t="s">
        <v>132</v>
      </c>
      <c r="C17797" t="s">
        <v>25</v>
      </c>
      <c r="D17797" t="s">
        <v>42</v>
      </c>
      <c r="E17797" t="s">
        <v>14551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s="1">
        <v>44269</v>
      </c>
      <c r="M17797">
        <v>1028698</v>
      </c>
      <c r="N17797" t="s">
        <v>5771</v>
      </c>
      <c r="O17797" t="s">
        <v>76</v>
      </c>
      <c r="P17797" t="s">
        <v>41</v>
      </c>
      <c r="Q17797" t="s">
        <v>56</v>
      </c>
      <c r="R17797">
        <v>65280</v>
      </c>
      <c r="S17797">
        <v>0.1676</v>
      </c>
      <c r="T17797">
        <v>589.22</v>
      </c>
      <c r="U17797">
        <v>0.1099</v>
      </c>
      <c r="V17797">
        <v>18000</v>
      </c>
      <c r="W17797">
        <v>41</v>
      </c>
      <c r="X17797">
        <v>21102</v>
      </c>
      <c r="Y17797" t="s">
        <v>28694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2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s="1">
        <v>44542</v>
      </c>
      <c r="M17798">
        <v>976246</v>
      </c>
      <c r="N17798" t="s">
        <v>5771</v>
      </c>
      <c r="O17798" t="s">
        <v>71</v>
      </c>
      <c r="P17798" t="s">
        <v>41</v>
      </c>
      <c r="Q17798" t="s">
        <v>56</v>
      </c>
      <c r="R17798">
        <v>82000</v>
      </c>
      <c r="S17798">
        <v>0.1762</v>
      </c>
      <c r="T17798">
        <v>332.1</v>
      </c>
      <c r="U17798">
        <v>0.11990000000000001</v>
      </c>
      <c r="V17798">
        <v>10000</v>
      </c>
      <c r="W17798">
        <v>14</v>
      </c>
      <c r="X17798">
        <v>11368</v>
      </c>
      <c r="Y17798" t="s">
        <v>28694</v>
      </c>
    </row>
    <row r="17799" spans="1:25" x14ac:dyDescent="0.3">
      <c r="A17799">
        <v>532456</v>
      </c>
      <c r="B17799" t="s">
        <v>144</v>
      </c>
      <c r="C17799" t="s">
        <v>25</v>
      </c>
      <c r="D17799" t="s">
        <v>77</v>
      </c>
      <c r="E17799" t="s">
        <v>7748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s="1">
        <v>44512</v>
      </c>
      <c r="M17799">
        <v>688240</v>
      </c>
      <c r="N17799" t="s">
        <v>5771</v>
      </c>
      <c r="O17799" t="s">
        <v>71</v>
      </c>
      <c r="P17799" t="s">
        <v>41</v>
      </c>
      <c r="Q17799" t="s">
        <v>56</v>
      </c>
      <c r="R17799">
        <v>57000</v>
      </c>
      <c r="S17799">
        <v>0.1779</v>
      </c>
      <c r="T17799">
        <v>165.74</v>
      </c>
      <c r="U17799">
        <v>0.1186</v>
      </c>
      <c r="V17799">
        <v>5000</v>
      </c>
      <c r="W17799">
        <v>27</v>
      </c>
      <c r="X17799">
        <v>5895</v>
      </c>
      <c r="Y17799" t="s">
        <v>28694</v>
      </c>
    </row>
    <row r="17800" spans="1:25" x14ac:dyDescent="0.3">
      <c r="A17800">
        <v>883912</v>
      </c>
      <c r="B17800" t="s">
        <v>130</v>
      </c>
      <c r="C17800" t="s">
        <v>25</v>
      </c>
      <c r="D17800" t="s">
        <v>120</v>
      </c>
      <c r="E17800" t="s">
        <v>14553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s="1">
        <v>44573</v>
      </c>
      <c r="M17800">
        <v>1099199</v>
      </c>
      <c r="N17800" t="s">
        <v>5771</v>
      </c>
      <c r="O17800" t="s">
        <v>50</v>
      </c>
      <c r="P17800" t="s">
        <v>41</v>
      </c>
      <c r="Q17800" t="s">
        <v>56</v>
      </c>
      <c r="R17800">
        <v>62352</v>
      </c>
      <c r="S17800">
        <v>0.16569999999999999</v>
      </c>
      <c r="T17800">
        <v>970.69</v>
      </c>
      <c r="U17800">
        <v>0.1065</v>
      </c>
      <c r="V17800">
        <v>29800</v>
      </c>
      <c r="W17800">
        <v>37</v>
      </c>
      <c r="X17800">
        <v>32912</v>
      </c>
      <c r="Y17800" t="s">
        <v>28694</v>
      </c>
    </row>
    <row r="17801" spans="1:25" x14ac:dyDescent="0.3">
      <c r="A17801">
        <v>453677</v>
      </c>
      <c r="B17801" t="s">
        <v>132</v>
      </c>
      <c r="C17801" t="s">
        <v>25</v>
      </c>
      <c r="D17801" t="s">
        <v>36</v>
      </c>
      <c r="E17801" t="s">
        <v>14554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s="1">
        <v>44511</v>
      </c>
      <c r="M17801">
        <v>561070</v>
      </c>
      <c r="N17801" t="s">
        <v>5771</v>
      </c>
      <c r="O17801" t="s">
        <v>71</v>
      </c>
      <c r="P17801" t="s">
        <v>41</v>
      </c>
      <c r="Q17801" t="s">
        <v>56</v>
      </c>
      <c r="R17801">
        <v>60000</v>
      </c>
      <c r="S17801">
        <v>0.17899999999999999</v>
      </c>
      <c r="T17801">
        <v>803.2</v>
      </c>
      <c r="U17801">
        <v>0.12529999999999999</v>
      </c>
      <c r="V17801">
        <v>24000</v>
      </c>
      <c r="W17801">
        <v>43</v>
      </c>
      <c r="X17801">
        <v>28082</v>
      </c>
      <c r="Y17801" t="s">
        <v>28694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s="1">
        <v>44265</v>
      </c>
      <c r="M17802">
        <v>593205</v>
      </c>
      <c r="N17802" t="s">
        <v>5771</v>
      </c>
      <c r="O17802" t="s">
        <v>76</v>
      </c>
      <c r="P17802" t="s">
        <v>41</v>
      </c>
      <c r="Q17802" t="s">
        <v>56</v>
      </c>
      <c r="R17802">
        <v>189996</v>
      </c>
      <c r="S17802">
        <v>1.8800000000000001E-2</v>
      </c>
      <c r="T17802">
        <v>795.22</v>
      </c>
      <c r="U17802">
        <v>0.1183</v>
      </c>
      <c r="V17802">
        <v>24000</v>
      </c>
      <c r="W17802">
        <v>15</v>
      </c>
      <c r="X17802">
        <v>24237</v>
      </c>
      <c r="Y17802" t="s">
        <v>28694</v>
      </c>
    </row>
    <row r="17803" spans="1:25" x14ac:dyDescent="0.3">
      <c r="A17803">
        <v>812580</v>
      </c>
      <c r="B17803" t="s">
        <v>132</v>
      </c>
      <c r="C17803" t="s">
        <v>25</v>
      </c>
      <c r="D17803" t="s">
        <v>26</v>
      </c>
      <c r="E17803" t="s">
        <v>14555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s="1">
        <v>44269</v>
      </c>
      <c r="M17803">
        <v>1019748</v>
      </c>
      <c r="N17803" t="s">
        <v>5771</v>
      </c>
      <c r="O17803" t="s">
        <v>76</v>
      </c>
      <c r="P17803" t="s">
        <v>41</v>
      </c>
      <c r="Q17803" t="s">
        <v>56</v>
      </c>
      <c r="R17803">
        <v>52000</v>
      </c>
      <c r="S17803">
        <v>0.24</v>
      </c>
      <c r="T17803">
        <v>523.75</v>
      </c>
      <c r="U17803">
        <v>0.1099</v>
      </c>
      <c r="V17803">
        <v>16000</v>
      </c>
      <c r="W17803">
        <v>43</v>
      </c>
      <c r="X17803">
        <v>18780</v>
      </c>
      <c r="Y17803" t="s">
        <v>28694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s="1">
        <v>44265</v>
      </c>
      <c r="M17804">
        <v>593201</v>
      </c>
      <c r="N17804" t="s">
        <v>5771</v>
      </c>
      <c r="O17804" t="s">
        <v>74</v>
      </c>
      <c r="P17804" t="s">
        <v>41</v>
      </c>
      <c r="Q17804" t="s">
        <v>56</v>
      </c>
      <c r="R17804">
        <v>200000</v>
      </c>
      <c r="S17804">
        <v>9.1300000000000006E-2</v>
      </c>
      <c r="T17804">
        <v>799.2</v>
      </c>
      <c r="U17804">
        <v>0.12180000000000001</v>
      </c>
      <c r="V17804">
        <v>24000</v>
      </c>
      <c r="W17804">
        <v>11</v>
      </c>
      <c r="X17804">
        <v>24244</v>
      </c>
      <c r="Y17804" t="s">
        <v>28694</v>
      </c>
    </row>
    <row r="17805" spans="1:25" x14ac:dyDescent="0.3">
      <c r="A17805">
        <v>412292</v>
      </c>
      <c r="B17805" t="s">
        <v>158</v>
      </c>
      <c r="C17805" t="s">
        <v>25</v>
      </c>
      <c r="D17805" t="s">
        <v>57</v>
      </c>
      <c r="E17805" t="s">
        <v>14556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s="1">
        <v>44573</v>
      </c>
      <c r="M17805">
        <v>465043</v>
      </c>
      <c r="N17805" t="s">
        <v>5771</v>
      </c>
      <c r="O17805" t="s">
        <v>71</v>
      </c>
      <c r="P17805" t="s">
        <v>41</v>
      </c>
      <c r="Q17805" t="s">
        <v>56</v>
      </c>
      <c r="R17805">
        <v>43000</v>
      </c>
      <c r="S17805">
        <v>0.15490000000000001</v>
      </c>
      <c r="T17805">
        <v>759.58</v>
      </c>
      <c r="U17805">
        <v>0.1221</v>
      </c>
      <c r="V17805">
        <v>22800</v>
      </c>
      <c r="W17805">
        <v>32</v>
      </c>
      <c r="X17805">
        <v>28062</v>
      </c>
      <c r="Y17805" t="s">
        <v>28694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7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s="1">
        <v>44514</v>
      </c>
      <c r="M17806">
        <v>1209320</v>
      </c>
      <c r="N17806" t="s">
        <v>5771</v>
      </c>
      <c r="O17806" t="s">
        <v>76</v>
      </c>
      <c r="P17806" t="s">
        <v>41</v>
      </c>
      <c r="Q17806" t="s">
        <v>56</v>
      </c>
      <c r="R17806">
        <v>61000</v>
      </c>
      <c r="S17806">
        <v>0.24160000000000001</v>
      </c>
      <c r="T17806">
        <v>396.92</v>
      </c>
      <c r="U17806">
        <v>0.1171</v>
      </c>
      <c r="V17806">
        <v>12000</v>
      </c>
      <c r="W17806">
        <v>39</v>
      </c>
      <c r="X17806">
        <v>14289</v>
      </c>
      <c r="Y17806" t="s">
        <v>28694</v>
      </c>
    </row>
    <row r="17807" spans="1:25" x14ac:dyDescent="0.3">
      <c r="A17807">
        <v>663723</v>
      </c>
      <c r="B17807" t="s">
        <v>153</v>
      </c>
      <c r="C17807" t="s">
        <v>25</v>
      </c>
      <c r="D17807" t="s">
        <v>82</v>
      </c>
      <c r="E17807" t="s">
        <v>4895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s="1">
        <v>44269</v>
      </c>
      <c r="M17807">
        <v>848707</v>
      </c>
      <c r="N17807" t="s">
        <v>5771</v>
      </c>
      <c r="O17807" t="s">
        <v>71</v>
      </c>
      <c r="P17807" t="s">
        <v>41</v>
      </c>
      <c r="Q17807" t="s">
        <v>56</v>
      </c>
      <c r="R17807">
        <v>47000</v>
      </c>
      <c r="S17807">
        <v>8.6599999999999996E-2</v>
      </c>
      <c r="T17807">
        <v>196.75</v>
      </c>
      <c r="U17807">
        <v>0.1111</v>
      </c>
      <c r="V17807">
        <v>6000</v>
      </c>
      <c r="W17807">
        <v>23</v>
      </c>
      <c r="X17807">
        <v>7083</v>
      </c>
      <c r="Y17807" t="s">
        <v>28694</v>
      </c>
    </row>
    <row r="17808" spans="1:25" x14ac:dyDescent="0.3">
      <c r="A17808">
        <v>645629</v>
      </c>
      <c r="B17808" t="s">
        <v>130</v>
      </c>
      <c r="C17808" t="s">
        <v>25</v>
      </c>
      <c r="D17808" t="s">
        <v>52</v>
      </c>
      <c r="E17808" t="s">
        <v>14558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s="1">
        <v>44359</v>
      </c>
      <c r="M17808">
        <v>826114</v>
      </c>
      <c r="N17808" t="s">
        <v>5771</v>
      </c>
      <c r="O17808" t="s">
        <v>84</v>
      </c>
      <c r="P17808" t="s">
        <v>41</v>
      </c>
      <c r="Q17808" t="s">
        <v>56</v>
      </c>
      <c r="R17808">
        <v>40000</v>
      </c>
      <c r="S17808">
        <v>0.24629999999999999</v>
      </c>
      <c r="T17808">
        <v>436.48</v>
      </c>
      <c r="U17808">
        <v>8.8800000000000004E-2</v>
      </c>
      <c r="V17808">
        <v>13750</v>
      </c>
      <c r="W17808">
        <v>24</v>
      </c>
      <c r="X17808">
        <v>15008</v>
      </c>
      <c r="Y17808" t="s">
        <v>28694</v>
      </c>
    </row>
    <row r="17809" spans="1:25" x14ac:dyDescent="0.3">
      <c r="A17809">
        <v>647260</v>
      </c>
      <c r="B17809" t="s">
        <v>130</v>
      </c>
      <c r="C17809" t="s">
        <v>25</v>
      </c>
      <c r="D17809" t="s">
        <v>52</v>
      </c>
      <c r="E17809" t="s">
        <v>14559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s="1">
        <v>44241</v>
      </c>
      <c r="M17809">
        <v>828113</v>
      </c>
      <c r="N17809" t="s">
        <v>5771</v>
      </c>
      <c r="O17809" t="s">
        <v>84</v>
      </c>
      <c r="P17809" t="s">
        <v>41</v>
      </c>
      <c r="Q17809" t="s">
        <v>56</v>
      </c>
      <c r="R17809">
        <v>234000</v>
      </c>
      <c r="S17809">
        <v>0.1191</v>
      </c>
      <c r="T17809">
        <v>634.88</v>
      </c>
      <c r="U17809">
        <v>8.8800000000000004E-2</v>
      </c>
      <c r="V17809">
        <v>20000</v>
      </c>
      <c r="W17809">
        <v>39</v>
      </c>
      <c r="X17809">
        <v>22857</v>
      </c>
      <c r="Y17809" t="s">
        <v>28694</v>
      </c>
    </row>
    <row r="17810" spans="1:25" x14ac:dyDescent="0.3">
      <c r="A17810">
        <v>747414</v>
      </c>
      <c r="B17810" t="s">
        <v>340</v>
      </c>
      <c r="C17810" t="s">
        <v>25</v>
      </c>
      <c r="D17810" t="s">
        <v>52</v>
      </c>
      <c r="E17810" t="s">
        <v>14560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s="1">
        <v>44482</v>
      </c>
      <c r="M17810">
        <v>946341</v>
      </c>
      <c r="N17810" t="s">
        <v>5771</v>
      </c>
      <c r="O17810" t="s">
        <v>76</v>
      </c>
      <c r="P17810" t="s">
        <v>41</v>
      </c>
      <c r="Q17810" t="s">
        <v>56</v>
      </c>
      <c r="R17810">
        <v>178000</v>
      </c>
      <c r="S17810">
        <v>8.8400000000000006E-2</v>
      </c>
      <c r="T17810">
        <v>294.61</v>
      </c>
      <c r="U17810">
        <v>0.1099</v>
      </c>
      <c r="V17810">
        <v>9000</v>
      </c>
      <c r="W17810">
        <v>41</v>
      </c>
      <c r="X17810">
        <v>10512</v>
      </c>
      <c r="Y17810" t="s">
        <v>28694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09</v>
      </c>
      <c r="E17811" t="s">
        <v>14561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s="1">
        <v>44418</v>
      </c>
      <c r="M17811">
        <v>504406</v>
      </c>
      <c r="N17811" t="s">
        <v>5771</v>
      </c>
      <c r="O17811" t="s">
        <v>50</v>
      </c>
      <c r="P17811" t="s">
        <v>41</v>
      </c>
      <c r="Q17811" t="s">
        <v>56</v>
      </c>
      <c r="R17811">
        <v>36000</v>
      </c>
      <c r="S17811">
        <v>0.2283</v>
      </c>
      <c r="T17811">
        <v>460.09</v>
      </c>
      <c r="U17811">
        <v>0.11260000000000001</v>
      </c>
      <c r="V17811">
        <v>14000</v>
      </c>
      <c r="W17811">
        <v>16</v>
      </c>
      <c r="X17811">
        <v>15130</v>
      </c>
      <c r="Y17811" t="s">
        <v>28694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2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s="1">
        <v>44481</v>
      </c>
      <c r="M17812">
        <v>524216</v>
      </c>
      <c r="N17812" t="s">
        <v>5771</v>
      </c>
      <c r="O17812" t="s">
        <v>84</v>
      </c>
      <c r="P17812" t="s">
        <v>41</v>
      </c>
      <c r="Q17812" t="s">
        <v>56</v>
      </c>
      <c r="R17812">
        <v>30000</v>
      </c>
      <c r="S17812">
        <v>0.17519999999999999</v>
      </c>
      <c r="T17812">
        <v>246.03</v>
      </c>
      <c r="U17812">
        <v>0.1114</v>
      </c>
      <c r="V17812">
        <v>7500</v>
      </c>
      <c r="W17812">
        <v>13</v>
      </c>
      <c r="X17812">
        <v>8857</v>
      </c>
      <c r="Y17812" t="s">
        <v>28694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3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s="1">
        <v>44451</v>
      </c>
      <c r="M17813">
        <v>1049479</v>
      </c>
      <c r="N17813" t="s">
        <v>5771</v>
      </c>
      <c r="O17813" t="s">
        <v>84</v>
      </c>
      <c r="P17813" t="s">
        <v>41</v>
      </c>
      <c r="Q17813" t="s">
        <v>56</v>
      </c>
      <c r="R17813">
        <v>86000</v>
      </c>
      <c r="S17813">
        <v>0.11559999999999999</v>
      </c>
      <c r="T17813">
        <v>580.73</v>
      </c>
      <c r="U17813">
        <v>9.9900000000000003E-2</v>
      </c>
      <c r="V17813">
        <v>18000</v>
      </c>
      <c r="W17813">
        <v>20</v>
      </c>
      <c r="X17813">
        <v>19555</v>
      </c>
      <c r="Y17813" t="s">
        <v>28694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s="1">
        <v>44268</v>
      </c>
      <c r="M17814">
        <v>612015</v>
      </c>
      <c r="N17814" t="s">
        <v>5771</v>
      </c>
      <c r="O17814" t="s">
        <v>71</v>
      </c>
      <c r="P17814" t="s">
        <v>41</v>
      </c>
      <c r="Q17814" t="s">
        <v>56</v>
      </c>
      <c r="R17814">
        <v>60000</v>
      </c>
      <c r="S17814">
        <v>0.15279999999999999</v>
      </c>
      <c r="T17814">
        <v>658.23</v>
      </c>
      <c r="U17814">
        <v>0.11360000000000001</v>
      </c>
      <c r="V17814">
        <v>20000</v>
      </c>
      <c r="W17814">
        <v>25</v>
      </c>
      <c r="X17814">
        <v>23697</v>
      </c>
      <c r="Y17814" t="s">
        <v>28694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6</v>
      </c>
      <c r="E17815" t="s">
        <v>14564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s="1">
        <v>44298</v>
      </c>
      <c r="M17815">
        <v>665460</v>
      </c>
      <c r="N17815" t="s">
        <v>5771</v>
      </c>
      <c r="O17815" t="s">
        <v>74</v>
      </c>
      <c r="P17815" t="s">
        <v>41</v>
      </c>
      <c r="Q17815" t="s">
        <v>56</v>
      </c>
      <c r="R17815">
        <v>60000</v>
      </c>
      <c r="S17815">
        <v>9.4399999999999998E-2</v>
      </c>
      <c r="T17815">
        <v>818.38</v>
      </c>
      <c r="U17815">
        <v>0.1099</v>
      </c>
      <c r="V17815">
        <v>25000</v>
      </c>
      <c r="W17815">
        <v>22</v>
      </c>
      <c r="X17815">
        <v>28607</v>
      </c>
      <c r="Y17815" t="s">
        <v>28694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0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s="1">
        <v>44299</v>
      </c>
      <c r="M17816">
        <v>640650</v>
      </c>
      <c r="N17816" t="s">
        <v>5771</v>
      </c>
      <c r="O17816" t="s">
        <v>76</v>
      </c>
      <c r="P17816" t="s">
        <v>41</v>
      </c>
      <c r="Q17816" t="s">
        <v>56</v>
      </c>
      <c r="R17816">
        <v>18000</v>
      </c>
      <c r="S17816">
        <v>0.17929999999999999</v>
      </c>
      <c r="T17816">
        <v>203.5</v>
      </c>
      <c r="U17816">
        <v>0.1062</v>
      </c>
      <c r="V17816">
        <v>6250</v>
      </c>
      <c r="W17816">
        <v>9</v>
      </c>
      <c r="X17816">
        <v>7325</v>
      </c>
      <c r="Y17816" t="s">
        <v>28694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s="1">
        <v>44241</v>
      </c>
      <c r="M17817">
        <v>810326</v>
      </c>
      <c r="N17817" t="s">
        <v>5771</v>
      </c>
      <c r="O17817" t="s">
        <v>76</v>
      </c>
      <c r="P17817" t="s">
        <v>41</v>
      </c>
      <c r="Q17817" t="s">
        <v>56</v>
      </c>
      <c r="R17817">
        <v>53947</v>
      </c>
      <c r="S17817">
        <v>0.21129999999999999</v>
      </c>
      <c r="T17817">
        <v>205.38</v>
      </c>
      <c r="U17817">
        <v>9.6199999999999994E-2</v>
      </c>
      <c r="V17817">
        <v>6400</v>
      </c>
      <c r="W17817">
        <v>55</v>
      </c>
      <c r="X17817">
        <v>7393</v>
      </c>
      <c r="Y17817" t="s">
        <v>28694</v>
      </c>
    </row>
    <row r="17818" spans="1:25" x14ac:dyDescent="0.3">
      <c r="A17818">
        <v>461846</v>
      </c>
      <c r="B17818" t="s">
        <v>167</v>
      </c>
      <c r="C17818" t="s">
        <v>25</v>
      </c>
      <c r="D17818" t="s">
        <v>52</v>
      </c>
      <c r="E17818" t="s">
        <v>14565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s="1">
        <v>44240</v>
      </c>
      <c r="M17818">
        <v>577470</v>
      </c>
      <c r="N17818" t="s">
        <v>5771</v>
      </c>
      <c r="O17818" t="s">
        <v>74</v>
      </c>
      <c r="P17818" t="s">
        <v>41</v>
      </c>
      <c r="Q17818" t="s">
        <v>56</v>
      </c>
      <c r="R17818">
        <v>28000</v>
      </c>
      <c r="S17818">
        <v>0</v>
      </c>
      <c r="T17818">
        <v>479.52</v>
      </c>
      <c r="U17818">
        <v>0.12180000000000001</v>
      </c>
      <c r="V17818">
        <v>14400</v>
      </c>
      <c r="W17818">
        <v>4</v>
      </c>
      <c r="X17818">
        <v>17293</v>
      </c>
      <c r="Y17818" t="s">
        <v>28694</v>
      </c>
    </row>
    <row r="17819" spans="1:25" x14ac:dyDescent="0.3">
      <c r="A17819">
        <v>977560</v>
      </c>
      <c r="B17819" t="s">
        <v>340</v>
      </c>
      <c r="C17819" t="s">
        <v>25</v>
      </c>
      <c r="D17819" t="s">
        <v>57</v>
      </c>
      <c r="E17819" t="s">
        <v>11806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s="1">
        <v>44268</v>
      </c>
      <c r="M17819">
        <v>1189650</v>
      </c>
      <c r="N17819" t="s">
        <v>5771</v>
      </c>
      <c r="O17819" t="s">
        <v>84</v>
      </c>
      <c r="P17819" t="s">
        <v>41</v>
      </c>
      <c r="Q17819" t="s">
        <v>56</v>
      </c>
      <c r="R17819">
        <v>48000</v>
      </c>
      <c r="S17819">
        <v>0.1648</v>
      </c>
      <c r="T17819">
        <v>773.4</v>
      </c>
      <c r="U17819">
        <v>9.9099999999999994E-2</v>
      </c>
      <c r="V17819">
        <v>24000</v>
      </c>
      <c r="W17819">
        <v>19</v>
      </c>
      <c r="X17819">
        <v>26579</v>
      </c>
      <c r="Y17819" t="s">
        <v>28694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6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s="1">
        <v>44329</v>
      </c>
      <c r="M17820">
        <v>638555</v>
      </c>
      <c r="N17820" t="s">
        <v>5771</v>
      </c>
      <c r="O17820" t="s">
        <v>32</v>
      </c>
      <c r="P17820" t="s">
        <v>41</v>
      </c>
      <c r="Q17820" t="s">
        <v>56</v>
      </c>
      <c r="R17820">
        <v>50000</v>
      </c>
      <c r="S17820">
        <v>0.23880000000000001</v>
      </c>
      <c r="T17820">
        <v>545.66999999999996</v>
      </c>
      <c r="U17820">
        <v>0.13850000000000001</v>
      </c>
      <c r="V17820">
        <v>16000</v>
      </c>
      <c r="W17820">
        <v>31</v>
      </c>
      <c r="X17820">
        <v>19645</v>
      </c>
      <c r="Y17820" t="s">
        <v>28694</v>
      </c>
    </row>
    <row r="17821" spans="1:25" x14ac:dyDescent="0.3">
      <c r="A17821">
        <v>485412</v>
      </c>
      <c r="B17821" t="s">
        <v>236</v>
      </c>
      <c r="C17821" t="s">
        <v>25</v>
      </c>
      <c r="D17821" t="s">
        <v>52</v>
      </c>
      <c r="E17821" t="s">
        <v>14567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s="1">
        <v>44299</v>
      </c>
      <c r="M17821">
        <v>618413</v>
      </c>
      <c r="N17821" t="s">
        <v>5771</v>
      </c>
      <c r="O17821" t="s">
        <v>160</v>
      </c>
      <c r="P17821" t="s">
        <v>41</v>
      </c>
      <c r="Q17821" t="s">
        <v>56</v>
      </c>
      <c r="R17821">
        <v>175000</v>
      </c>
      <c r="S17821">
        <v>0.1065</v>
      </c>
      <c r="T17821">
        <v>805.59</v>
      </c>
      <c r="U17821">
        <v>0.1273</v>
      </c>
      <c r="V17821">
        <v>24000</v>
      </c>
      <c r="W17821">
        <v>50</v>
      </c>
      <c r="X17821">
        <v>29002</v>
      </c>
      <c r="Y17821" t="s">
        <v>28694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68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s="1">
        <v>44267</v>
      </c>
      <c r="M17822">
        <v>823178</v>
      </c>
      <c r="N17822" t="s">
        <v>5771</v>
      </c>
      <c r="O17822" t="s">
        <v>32</v>
      </c>
      <c r="P17822" t="s">
        <v>41</v>
      </c>
      <c r="Q17822" t="s">
        <v>56</v>
      </c>
      <c r="R17822">
        <v>90000</v>
      </c>
      <c r="S17822">
        <v>0.1071</v>
      </c>
      <c r="T17822">
        <v>406.36</v>
      </c>
      <c r="U17822">
        <v>0.13350000000000001</v>
      </c>
      <c r="V17822">
        <v>12000</v>
      </c>
      <c r="W17822">
        <v>39</v>
      </c>
      <c r="X17822">
        <v>13489</v>
      </c>
      <c r="Y17822" t="s">
        <v>28694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s="1">
        <v>44420</v>
      </c>
      <c r="M17823">
        <v>498760</v>
      </c>
      <c r="N17823" t="s">
        <v>5771</v>
      </c>
      <c r="O17823" t="s">
        <v>160</v>
      </c>
      <c r="P17823" t="s">
        <v>41</v>
      </c>
      <c r="Q17823" t="s">
        <v>56</v>
      </c>
      <c r="R17823">
        <v>38000</v>
      </c>
      <c r="S17823">
        <v>0.19139999999999999</v>
      </c>
      <c r="T17823">
        <v>167.34</v>
      </c>
      <c r="U17823">
        <v>0.12529999999999999</v>
      </c>
      <c r="V17823">
        <v>5000</v>
      </c>
      <c r="W17823">
        <v>16</v>
      </c>
      <c r="X17823">
        <v>6024</v>
      </c>
      <c r="Y17823" t="s">
        <v>2869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5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s="1">
        <v>44450</v>
      </c>
      <c r="M17824">
        <v>736406</v>
      </c>
      <c r="N17824" t="s">
        <v>5771</v>
      </c>
      <c r="O17824" t="s">
        <v>61</v>
      </c>
      <c r="P17824" t="s">
        <v>41</v>
      </c>
      <c r="Q17824" t="s">
        <v>56</v>
      </c>
      <c r="R17824">
        <v>12600</v>
      </c>
      <c r="S17824">
        <v>0.22289999999999999</v>
      </c>
      <c r="T17824">
        <v>59.48</v>
      </c>
      <c r="U17824">
        <v>0.1361</v>
      </c>
      <c r="V17824">
        <v>1750</v>
      </c>
      <c r="W17824">
        <v>11</v>
      </c>
      <c r="X17824">
        <v>1943</v>
      </c>
      <c r="Y17824" t="s">
        <v>28694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69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s="1">
        <v>44482</v>
      </c>
      <c r="M17825">
        <v>734050</v>
      </c>
      <c r="N17825" t="s">
        <v>5771</v>
      </c>
      <c r="O17825" t="s">
        <v>61</v>
      </c>
      <c r="P17825" t="s">
        <v>41</v>
      </c>
      <c r="Q17825" t="s">
        <v>56</v>
      </c>
      <c r="R17825">
        <v>37000</v>
      </c>
      <c r="S17825">
        <v>9.2100000000000001E-2</v>
      </c>
      <c r="T17825">
        <v>244.72</v>
      </c>
      <c r="U17825">
        <v>0.1361</v>
      </c>
      <c r="V17825">
        <v>7200</v>
      </c>
      <c r="W17825">
        <v>13</v>
      </c>
      <c r="X17825">
        <v>8811</v>
      </c>
      <c r="Y17825" t="s">
        <v>28694</v>
      </c>
    </row>
    <row r="17826" spans="1:25" x14ac:dyDescent="0.3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s="1">
        <v>44511</v>
      </c>
      <c r="M17826">
        <v>1087219</v>
      </c>
      <c r="N17826" t="s">
        <v>5771</v>
      </c>
      <c r="O17826" t="s">
        <v>61</v>
      </c>
      <c r="P17826" t="s">
        <v>41</v>
      </c>
      <c r="Q17826" t="s">
        <v>56</v>
      </c>
      <c r="R17826">
        <v>80000</v>
      </c>
      <c r="S17826">
        <v>3.27E-2</v>
      </c>
      <c r="T17826">
        <v>74.650000000000006</v>
      </c>
      <c r="U17826">
        <v>0.13489999999999999</v>
      </c>
      <c r="V17826">
        <v>2200</v>
      </c>
      <c r="W17826">
        <v>6</v>
      </c>
      <c r="X17826">
        <v>2225</v>
      </c>
      <c r="Y17826" t="s">
        <v>28694</v>
      </c>
    </row>
    <row r="17827" spans="1:25" x14ac:dyDescent="0.3">
      <c r="A17827">
        <v>592807</v>
      </c>
      <c r="B17827" t="s">
        <v>130</v>
      </c>
      <c r="C17827" t="s">
        <v>25</v>
      </c>
      <c r="D17827" t="s">
        <v>77</v>
      </c>
      <c r="E17827" t="s">
        <v>14570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s="1">
        <v>44419</v>
      </c>
      <c r="M17827">
        <v>761322</v>
      </c>
      <c r="N17827" t="s">
        <v>5771</v>
      </c>
      <c r="O17827" t="s">
        <v>59</v>
      </c>
      <c r="P17827" t="s">
        <v>41</v>
      </c>
      <c r="Q17827" t="s">
        <v>56</v>
      </c>
      <c r="R17827">
        <v>45000</v>
      </c>
      <c r="S17827">
        <v>0.23710000000000001</v>
      </c>
      <c r="T17827">
        <v>521.07000000000005</v>
      </c>
      <c r="U17827">
        <v>0.13980000000000001</v>
      </c>
      <c r="V17827">
        <v>15250</v>
      </c>
      <c r="W17827">
        <v>17</v>
      </c>
      <c r="X17827">
        <v>16701</v>
      </c>
      <c r="Y17827" t="s">
        <v>28694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s="1">
        <v>44299</v>
      </c>
      <c r="M17828">
        <v>681373</v>
      </c>
      <c r="N17828" t="s">
        <v>5771</v>
      </c>
      <c r="O17828" t="s">
        <v>59</v>
      </c>
      <c r="P17828" t="s">
        <v>41</v>
      </c>
      <c r="Q17828" t="s">
        <v>56</v>
      </c>
      <c r="R17828">
        <v>56004</v>
      </c>
      <c r="S17828">
        <v>8.4599999999999995E-2</v>
      </c>
      <c r="T17828">
        <v>410.02</v>
      </c>
      <c r="U17828">
        <v>0.13980000000000001</v>
      </c>
      <c r="V17828">
        <v>12000</v>
      </c>
      <c r="W17828">
        <v>22</v>
      </c>
      <c r="X17828">
        <v>14734</v>
      </c>
      <c r="Y17828" t="s">
        <v>2869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2</v>
      </c>
      <c r="E17829" t="s">
        <v>14571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s="1">
        <v>44389</v>
      </c>
      <c r="M17829">
        <v>464649</v>
      </c>
      <c r="N17829" t="s">
        <v>5771</v>
      </c>
      <c r="O17829" t="s">
        <v>32</v>
      </c>
      <c r="P17829" t="s">
        <v>41</v>
      </c>
      <c r="Q17829" t="s">
        <v>56</v>
      </c>
      <c r="R17829">
        <v>18996</v>
      </c>
      <c r="S17829">
        <v>0.14660000000000001</v>
      </c>
      <c r="T17829">
        <v>237.46</v>
      </c>
      <c r="U17829">
        <v>0.13469999999999999</v>
      </c>
      <c r="V17829">
        <v>7000</v>
      </c>
      <c r="W17829">
        <v>9</v>
      </c>
      <c r="X17829">
        <v>8548</v>
      </c>
      <c r="Y17829" t="s">
        <v>28694</v>
      </c>
    </row>
    <row r="17830" spans="1:25" x14ac:dyDescent="0.3">
      <c r="A17830">
        <v>617168</v>
      </c>
      <c r="B17830" t="s">
        <v>148</v>
      </c>
      <c r="C17830" t="s">
        <v>25</v>
      </c>
      <c r="D17830" t="s">
        <v>126</v>
      </c>
      <c r="E17830" t="s">
        <v>14572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s="1">
        <v>44511</v>
      </c>
      <c r="M17830">
        <v>791286</v>
      </c>
      <c r="N17830" t="s">
        <v>5771</v>
      </c>
      <c r="O17830" t="s">
        <v>59</v>
      </c>
      <c r="P17830" t="s">
        <v>41</v>
      </c>
      <c r="Q17830" t="s">
        <v>56</v>
      </c>
      <c r="R17830">
        <v>51996</v>
      </c>
      <c r="S17830">
        <v>0.15260000000000001</v>
      </c>
      <c r="T17830">
        <v>282.95</v>
      </c>
      <c r="U17830">
        <v>0.1298</v>
      </c>
      <c r="V17830">
        <v>8400</v>
      </c>
      <c r="W17830">
        <v>20</v>
      </c>
      <c r="X17830">
        <v>9213</v>
      </c>
      <c r="Y17830" t="s">
        <v>28694</v>
      </c>
    </row>
    <row r="17831" spans="1:25" x14ac:dyDescent="0.3">
      <c r="A17831">
        <v>859205</v>
      </c>
      <c r="B17831" t="s">
        <v>124</v>
      </c>
      <c r="C17831" t="s">
        <v>25</v>
      </c>
      <c r="D17831" t="s">
        <v>82</v>
      </c>
      <c r="E17831" t="s">
        <v>14573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s="1">
        <v>44298</v>
      </c>
      <c r="M17831">
        <v>1071886</v>
      </c>
      <c r="N17831" t="s">
        <v>5771</v>
      </c>
      <c r="O17831" t="s">
        <v>59</v>
      </c>
      <c r="P17831" t="s">
        <v>41</v>
      </c>
      <c r="Q17831" t="s">
        <v>56</v>
      </c>
      <c r="R17831">
        <v>19200</v>
      </c>
      <c r="S17831">
        <v>9.3799999999999994E-2</v>
      </c>
      <c r="T17831">
        <v>239.21</v>
      </c>
      <c r="U17831">
        <v>0.1399</v>
      </c>
      <c r="V17831">
        <v>7000</v>
      </c>
      <c r="W17831">
        <v>8</v>
      </c>
      <c r="X17831">
        <v>7462</v>
      </c>
      <c r="Y17831" t="s">
        <v>28694</v>
      </c>
    </row>
    <row r="17832" spans="1:25" x14ac:dyDescent="0.3">
      <c r="A17832">
        <v>591683</v>
      </c>
      <c r="B17832" t="s">
        <v>132</v>
      </c>
      <c r="C17832" t="s">
        <v>25</v>
      </c>
      <c r="D17832" t="s">
        <v>57</v>
      </c>
      <c r="E17832" t="s">
        <v>4608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s="1">
        <v>44513</v>
      </c>
      <c r="M17832">
        <v>759957</v>
      </c>
      <c r="N17832" t="s">
        <v>5771</v>
      </c>
      <c r="O17832" t="s">
        <v>59</v>
      </c>
      <c r="P17832" t="s">
        <v>41</v>
      </c>
      <c r="Q17832" t="s">
        <v>56</v>
      </c>
      <c r="R17832">
        <v>55000</v>
      </c>
      <c r="S17832">
        <v>0.19719999999999999</v>
      </c>
      <c r="T17832">
        <v>444.19</v>
      </c>
      <c r="U17832">
        <v>0.13980000000000001</v>
      </c>
      <c r="V17832">
        <v>13000</v>
      </c>
      <c r="W17832">
        <v>10</v>
      </c>
      <c r="X17832">
        <v>15991</v>
      </c>
      <c r="Y17832" t="s">
        <v>28694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7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s="1">
        <v>44239</v>
      </c>
      <c r="M17833">
        <v>1242073</v>
      </c>
      <c r="N17833" t="s">
        <v>5771</v>
      </c>
      <c r="O17833" t="s">
        <v>44</v>
      </c>
      <c r="P17833" t="s">
        <v>41</v>
      </c>
      <c r="Q17833" t="s">
        <v>56</v>
      </c>
      <c r="R17833">
        <v>40000</v>
      </c>
      <c r="S17833">
        <v>0.22589999999999999</v>
      </c>
      <c r="T17833">
        <v>397.93</v>
      </c>
      <c r="U17833">
        <v>0.15959999999999999</v>
      </c>
      <c r="V17833">
        <v>11325</v>
      </c>
      <c r="W17833">
        <v>13</v>
      </c>
      <c r="X17833">
        <v>11623</v>
      </c>
      <c r="Y17833" t="s">
        <v>28694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4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s="1">
        <v>44330</v>
      </c>
      <c r="M17834">
        <v>895900</v>
      </c>
      <c r="N17834" t="s">
        <v>5771</v>
      </c>
      <c r="O17834" t="s">
        <v>59</v>
      </c>
      <c r="P17834" t="s">
        <v>41</v>
      </c>
      <c r="Q17834" t="s">
        <v>56</v>
      </c>
      <c r="R17834">
        <v>63180</v>
      </c>
      <c r="S17834">
        <v>0.20130000000000001</v>
      </c>
      <c r="T17834">
        <v>197.48</v>
      </c>
      <c r="U17834">
        <v>0.1343</v>
      </c>
      <c r="V17834">
        <v>5825</v>
      </c>
      <c r="W17834">
        <v>25</v>
      </c>
      <c r="X17834">
        <v>7109</v>
      </c>
      <c r="Y17834" t="s">
        <v>28694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1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s="1">
        <v>44267</v>
      </c>
      <c r="M17835">
        <v>396909</v>
      </c>
      <c r="N17835" t="s">
        <v>5771</v>
      </c>
      <c r="O17835" t="s">
        <v>59</v>
      </c>
      <c r="P17835" t="s">
        <v>41</v>
      </c>
      <c r="Q17835" t="s">
        <v>56</v>
      </c>
      <c r="R17835">
        <v>55008</v>
      </c>
      <c r="S17835">
        <v>7.0000000000000007E-2</v>
      </c>
      <c r="T17835">
        <v>354.59</v>
      </c>
      <c r="U17835">
        <v>0.13159999999999999</v>
      </c>
      <c r="V17835">
        <v>10500</v>
      </c>
      <c r="W17835">
        <v>16</v>
      </c>
      <c r="X17835">
        <v>12765</v>
      </c>
      <c r="Y17835" t="s">
        <v>28694</v>
      </c>
    </row>
    <row r="17836" spans="1:25" x14ac:dyDescent="0.3">
      <c r="A17836">
        <v>470060</v>
      </c>
      <c r="B17836" t="s">
        <v>449</v>
      </c>
      <c r="C17836" t="s">
        <v>25</v>
      </c>
      <c r="D17836" t="s">
        <v>92</v>
      </c>
      <c r="E17836" t="s">
        <v>14575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s="1">
        <v>44542</v>
      </c>
      <c r="M17836">
        <v>593277</v>
      </c>
      <c r="N17836" t="s">
        <v>5771</v>
      </c>
      <c r="O17836" t="s">
        <v>160</v>
      </c>
      <c r="P17836" t="s">
        <v>41</v>
      </c>
      <c r="Q17836" t="s">
        <v>56</v>
      </c>
      <c r="R17836">
        <v>157500</v>
      </c>
      <c r="S17836">
        <v>0.16420000000000001</v>
      </c>
      <c r="T17836">
        <v>840.83</v>
      </c>
      <c r="U17836">
        <v>0.12870000000000001</v>
      </c>
      <c r="V17836">
        <v>25000</v>
      </c>
      <c r="W17836">
        <v>35</v>
      </c>
      <c r="X17836">
        <v>30243</v>
      </c>
      <c r="Y17836" t="s">
        <v>28694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2</v>
      </c>
      <c r="E17837" t="s">
        <v>14576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s="1">
        <v>44420</v>
      </c>
      <c r="M17837">
        <v>491566</v>
      </c>
      <c r="N17837" t="s">
        <v>5771</v>
      </c>
      <c r="O17837" t="s">
        <v>32</v>
      </c>
      <c r="P17837" t="s">
        <v>41</v>
      </c>
      <c r="Q17837" t="s">
        <v>56</v>
      </c>
      <c r="R17837">
        <v>29004</v>
      </c>
      <c r="S17837">
        <v>0.2354</v>
      </c>
      <c r="T17837">
        <v>212.02</v>
      </c>
      <c r="U17837">
        <v>0.13469999999999999</v>
      </c>
      <c r="V17837">
        <v>6250</v>
      </c>
      <c r="W17837">
        <v>36</v>
      </c>
      <c r="X17837">
        <v>7633</v>
      </c>
      <c r="Y17837" t="s">
        <v>28694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7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s="1">
        <v>44572</v>
      </c>
      <c r="M17838">
        <v>374404</v>
      </c>
      <c r="N17838" t="s">
        <v>5771</v>
      </c>
      <c r="O17838" t="s">
        <v>61</v>
      </c>
      <c r="P17838" t="s">
        <v>41</v>
      </c>
      <c r="Q17838" t="s">
        <v>56</v>
      </c>
      <c r="R17838">
        <v>68000</v>
      </c>
      <c r="S17838">
        <v>4.2900000000000001E-2</v>
      </c>
      <c r="T17838">
        <v>399.09</v>
      </c>
      <c r="U17838">
        <v>0.12089999999999999</v>
      </c>
      <c r="V17838">
        <v>12000</v>
      </c>
      <c r="W17838">
        <v>18</v>
      </c>
      <c r="X17838">
        <v>14367</v>
      </c>
      <c r="Y17838" t="s">
        <v>28694</v>
      </c>
    </row>
    <row r="17839" spans="1:25" x14ac:dyDescent="0.3">
      <c r="A17839">
        <v>528575</v>
      </c>
      <c r="B17839" t="s">
        <v>130</v>
      </c>
      <c r="C17839" t="s">
        <v>25</v>
      </c>
      <c r="D17839" t="s">
        <v>26</v>
      </c>
      <c r="E17839" t="s">
        <v>14578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s="1">
        <v>44360</v>
      </c>
      <c r="M17839">
        <v>683594</v>
      </c>
      <c r="N17839" t="s">
        <v>5771</v>
      </c>
      <c r="O17839" t="s">
        <v>32</v>
      </c>
      <c r="P17839" t="s">
        <v>41</v>
      </c>
      <c r="Q17839" t="s">
        <v>56</v>
      </c>
      <c r="R17839">
        <v>39000</v>
      </c>
      <c r="S17839">
        <v>0.22739999999999999</v>
      </c>
      <c r="T17839">
        <v>291.95999999999998</v>
      </c>
      <c r="U17839">
        <v>0.14349999999999999</v>
      </c>
      <c r="V17839">
        <v>8500</v>
      </c>
      <c r="W17839">
        <v>39</v>
      </c>
      <c r="X17839">
        <v>10556</v>
      </c>
      <c r="Y17839" t="s">
        <v>28694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s="1">
        <v>44572</v>
      </c>
      <c r="M17840">
        <v>920408</v>
      </c>
      <c r="N17840" t="s">
        <v>5771</v>
      </c>
      <c r="O17840" t="s">
        <v>160</v>
      </c>
      <c r="P17840" t="s">
        <v>41</v>
      </c>
      <c r="Q17840" t="s">
        <v>56</v>
      </c>
      <c r="R17840">
        <v>46000</v>
      </c>
      <c r="S17840">
        <v>0.14710000000000001</v>
      </c>
      <c r="T17840">
        <v>201.25</v>
      </c>
      <c r="U17840">
        <v>0.1268</v>
      </c>
      <c r="V17840">
        <v>6000</v>
      </c>
      <c r="W17840">
        <v>30</v>
      </c>
      <c r="X17840">
        <v>6370</v>
      </c>
      <c r="Y17840" t="s">
        <v>28694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79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s="1">
        <v>44510</v>
      </c>
      <c r="M17841">
        <v>382992</v>
      </c>
      <c r="N17841" t="s">
        <v>5771</v>
      </c>
      <c r="O17841" t="s">
        <v>59</v>
      </c>
      <c r="P17841" t="s">
        <v>41</v>
      </c>
      <c r="Q17841" t="s">
        <v>56</v>
      </c>
      <c r="R17841">
        <v>45996</v>
      </c>
      <c r="S17841">
        <v>0.21340000000000001</v>
      </c>
      <c r="T17841">
        <v>337.71</v>
      </c>
      <c r="U17841">
        <v>0.13159999999999999</v>
      </c>
      <c r="V17841">
        <v>10000</v>
      </c>
      <c r="W17841">
        <v>23</v>
      </c>
      <c r="X17841">
        <v>11685</v>
      </c>
      <c r="Y17841" t="s">
        <v>28694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0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s="1">
        <v>44542</v>
      </c>
      <c r="M17842">
        <v>545017</v>
      </c>
      <c r="N17842" t="s">
        <v>5771</v>
      </c>
      <c r="O17842" t="s">
        <v>44</v>
      </c>
      <c r="P17842" t="s">
        <v>41</v>
      </c>
      <c r="Q17842" t="s">
        <v>56</v>
      </c>
      <c r="R17842">
        <v>69996</v>
      </c>
      <c r="S17842">
        <v>0.184</v>
      </c>
      <c r="T17842">
        <v>205.84</v>
      </c>
      <c r="U17842">
        <v>0.1426</v>
      </c>
      <c r="V17842">
        <v>6000</v>
      </c>
      <c r="W17842">
        <v>15</v>
      </c>
      <c r="X17842">
        <v>7410</v>
      </c>
      <c r="Y17842" t="s">
        <v>28694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09</v>
      </c>
      <c r="E17843" t="s">
        <v>14581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s="1">
        <v>44453</v>
      </c>
      <c r="M17843">
        <v>1008330</v>
      </c>
      <c r="N17843" t="s">
        <v>5771</v>
      </c>
      <c r="O17843" t="s">
        <v>44</v>
      </c>
      <c r="P17843" t="s">
        <v>41</v>
      </c>
      <c r="Q17843" t="s">
        <v>56</v>
      </c>
      <c r="R17843">
        <v>20400</v>
      </c>
      <c r="S17843">
        <v>0.24590000000000001</v>
      </c>
      <c r="T17843">
        <v>44.35</v>
      </c>
      <c r="U17843">
        <v>0.15229999999999999</v>
      </c>
      <c r="V17843">
        <v>1275</v>
      </c>
      <c r="W17843">
        <v>7</v>
      </c>
      <c r="X17843">
        <v>1596</v>
      </c>
      <c r="Y17843" t="s">
        <v>28694</v>
      </c>
    </row>
    <row r="17844" spans="1:25" x14ac:dyDescent="0.3">
      <c r="A17844">
        <v>755124</v>
      </c>
      <c r="B17844" t="s">
        <v>158</v>
      </c>
      <c r="C17844" t="s">
        <v>25</v>
      </c>
      <c r="D17844" t="s">
        <v>57</v>
      </c>
      <c r="E17844" t="s">
        <v>14582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s="1">
        <v>44391</v>
      </c>
      <c r="M17844">
        <v>954908</v>
      </c>
      <c r="N17844" t="s">
        <v>5771</v>
      </c>
      <c r="O17844" t="s">
        <v>59</v>
      </c>
      <c r="P17844" t="s">
        <v>41</v>
      </c>
      <c r="Q17844" t="s">
        <v>56</v>
      </c>
      <c r="R17844">
        <v>79995</v>
      </c>
      <c r="S17844">
        <v>0.13550000000000001</v>
      </c>
      <c r="T17844">
        <v>512.6</v>
      </c>
      <c r="U17844">
        <v>0.1399</v>
      </c>
      <c r="V17844">
        <v>15000</v>
      </c>
      <c r="W17844">
        <v>26</v>
      </c>
      <c r="X17844">
        <v>18453</v>
      </c>
      <c r="Y17844" t="s">
        <v>28694</v>
      </c>
    </row>
    <row r="17845" spans="1:25" x14ac:dyDescent="0.3">
      <c r="A17845">
        <v>519605</v>
      </c>
      <c r="B17845" t="s">
        <v>236</v>
      </c>
      <c r="C17845" t="s">
        <v>25</v>
      </c>
      <c r="D17845" t="s">
        <v>57</v>
      </c>
      <c r="E17845" t="s">
        <v>14583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s="1">
        <v>44572</v>
      </c>
      <c r="M17845">
        <v>663753</v>
      </c>
      <c r="N17845" t="s">
        <v>5771</v>
      </c>
      <c r="O17845" t="s">
        <v>32</v>
      </c>
      <c r="P17845" t="s">
        <v>41</v>
      </c>
      <c r="Q17845" t="s">
        <v>56</v>
      </c>
      <c r="R17845">
        <v>75000</v>
      </c>
      <c r="S17845">
        <v>0.1883</v>
      </c>
      <c r="T17845">
        <v>717.04</v>
      </c>
      <c r="U17845">
        <v>0.13850000000000001</v>
      </c>
      <c r="V17845">
        <v>25000</v>
      </c>
      <c r="W17845">
        <v>75</v>
      </c>
      <c r="X17845">
        <v>24361</v>
      </c>
      <c r="Y17845" t="s">
        <v>28694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1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s="1">
        <v>44574</v>
      </c>
      <c r="M17846">
        <v>1201272</v>
      </c>
      <c r="N17846" t="s">
        <v>5771</v>
      </c>
      <c r="O17846" t="s">
        <v>59</v>
      </c>
      <c r="P17846" t="s">
        <v>41</v>
      </c>
      <c r="Q17846" t="s">
        <v>56</v>
      </c>
      <c r="R17846">
        <v>82000</v>
      </c>
      <c r="S17846">
        <v>0.1021</v>
      </c>
      <c r="T17846">
        <v>724.38</v>
      </c>
      <c r="U17846">
        <v>0.14649999999999999</v>
      </c>
      <c r="V17846">
        <v>21000</v>
      </c>
      <c r="W17846">
        <v>15</v>
      </c>
      <c r="X17846">
        <v>25614</v>
      </c>
      <c r="Y17846" t="s">
        <v>28694</v>
      </c>
    </row>
    <row r="17847" spans="1:25" x14ac:dyDescent="0.3">
      <c r="A17847">
        <v>479888</v>
      </c>
      <c r="B17847" t="s">
        <v>132</v>
      </c>
      <c r="C17847" t="s">
        <v>25</v>
      </c>
      <c r="D17847" t="s">
        <v>57</v>
      </c>
      <c r="E17847" t="s">
        <v>14584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s="1">
        <v>44268</v>
      </c>
      <c r="M17847">
        <v>609874</v>
      </c>
      <c r="N17847" t="s">
        <v>5771</v>
      </c>
      <c r="O17847" t="s">
        <v>32</v>
      </c>
      <c r="P17847" t="s">
        <v>41</v>
      </c>
      <c r="Q17847" t="s">
        <v>56</v>
      </c>
      <c r="R17847">
        <v>19000</v>
      </c>
      <c r="S17847">
        <v>0.1244</v>
      </c>
      <c r="T17847">
        <v>252.37</v>
      </c>
      <c r="U17847">
        <v>0.13850000000000001</v>
      </c>
      <c r="V17847">
        <v>7400</v>
      </c>
      <c r="W17847">
        <v>19</v>
      </c>
      <c r="X17847">
        <v>9086</v>
      </c>
      <c r="Y17847" t="s">
        <v>28694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3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s="1">
        <v>44360</v>
      </c>
      <c r="M17848">
        <v>656340</v>
      </c>
      <c r="N17848" t="s">
        <v>5771</v>
      </c>
      <c r="O17848" t="s">
        <v>374</v>
      </c>
      <c r="P17848" t="s">
        <v>41</v>
      </c>
      <c r="Q17848" t="s">
        <v>56</v>
      </c>
      <c r="R17848">
        <v>28800</v>
      </c>
      <c r="S17848">
        <v>0.18920000000000001</v>
      </c>
      <c r="T17848">
        <v>174.15</v>
      </c>
      <c r="U17848">
        <v>0.15329999999999999</v>
      </c>
      <c r="V17848">
        <v>5000</v>
      </c>
      <c r="W17848">
        <v>12</v>
      </c>
      <c r="X17848">
        <v>6269</v>
      </c>
      <c r="Y17848" t="s">
        <v>28694</v>
      </c>
    </row>
    <row r="17849" spans="1:25" x14ac:dyDescent="0.3">
      <c r="A17849">
        <v>1032244</v>
      </c>
      <c r="B17849" t="s">
        <v>148</v>
      </c>
      <c r="C17849" t="s">
        <v>25</v>
      </c>
      <c r="D17849" t="s">
        <v>52</v>
      </c>
      <c r="E17849" t="s">
        <v>2991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s="1">
        <v>44360</v>
      </c>
      <c r="M17849">
        <v>1261706</v>
      </c>
      <c r="N17849" t="s">
        <v>5771</v>
      </c>
      <c r="O17849" t="s">
        <v>90</v>
      </c>
      <c r="P17849" t="s">
        <v>41</v>
      </c>
      <c r="Q17849" t="s">
        <v>56</v>
      </c>
      <c r="R17849">
        <v>30000</v>
      </c>
      <c r="S17849">
        <v>0.16719999999999999</v>
      </c>
      <c r="T17849">
        <v>169.45</v>
      </c>
      <c r="U17849">
        <v>0.16289999999999999</v>
      </c>
      <c r="V17849">
        <v>4800</v>
      </c>
      <c r="W17849">
        <v>12</v>
      </c>
      <c r="X17849">
        <v>5702</v>
      </c>
      <c r="Y17849" t="s">
        <v>28694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s="1">
        <v>44452</v>
      </c>
      <c r="M17850">
        <v>653678</v>
      </c>
      <c r="N17850" t="s">
        <v>5771</v>
      </c>
      <c r="O17850" t="s">
        <v>111</v>
      </c>
      <c r="P17850" t="s">
        <v>41</v>
      </c>
      <c r="Q17850" t="s">
        <v>56</v>
      </c>
      <c r="R17850">
        <v>83000</v>
      </c>
      <c r="S17850">
        <v>0.17610000000000001</v>
      </c>
      <c r="T17850">
        <v>878.31</v>
      </c>
      <c r="U17850">
        <v>0.1595</v>
      </c>
      <c r="V17850">
        <v>25000</v>
      </c>
      <c r="W17850">
        <v>45</v>
      </c>
      <c r="X17850">
        <v>31556</v>
      </c>
      <c r="Y17850" t="s">
        <v>28694</v>
      </c>
    </row>
    <row r="17851" spans="1:25" x14ac:dyDescent="0.3">
      <c r="A17851">
        <v>596211</v>
      </c>
      <c r="B17851" t="s">
        <v>153</v>
      </c>
      <c r="C17851" t="s">
        <v>25</v>
      </c>
      <c r="D17851" t="s">
        <v>109</v>
      </c>
      <c r="E17851" t="s">
        <v>14585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s="1">
        <v>44543</v>
      </c>
      <c r="M17851">
        <v>765393</v>
      </c>
      <c r="N17851" t="s">
        <v>5771</v>
      </c>
      <c r="O17851" t="s">
        <v>140</v>
      </c>
      <c r="P17851" t="s">
        <v>41</v>
      </c>
      <c r="Q17851" t="s">
        <v>56</v>
      </c>
      <c r="R17851">
        <v>107400</v>
      </c>
      <c r="S17851">
        <v>0.19020000000000001</v>
      </c>
      <c r="T17851">
        <v>869.21</v>
      </c>
      <c r="U17851">
        <v>0.15210000000000001</v>
      </c>
      <c r="V17851">
        <v>25000</v>
      </c>
      <c r="W17851">
        <v>42</v>
      </c>
      <c r="X17851">
        <v>31294</v>
      </c>
      <c r="Y17851" t="s">
        <v>286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6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s="1">
        <v>44451</v>
      </c>
      <c r="M17852">
        <v>825919</v>
      </c>
      <c r="N17852" t="s">
        <v>5771</v>
      </c>
      <c r="O17852" t="s">
        <v>903</v>
      </c>
      <c r="P17852" t="s">
        <v>41</v>
      </c>
      <c r="Q17852" t="s">
        <v>56</v>
      </c>
      <c r="R17852">
        <v>70000</v>
      </c>
      <c r="S17852">
        <v>0.1673</v>
      </c>
      <c r="T17852">
        <v>873.63</v>
      </c>
      <c r="U17852">
        <v>0.15570000000000001</v>
      </c>
      <c r="V17852">
        <v>25000</v>
      </c>
      <c r="W17852">
        <v>42</v>
      </c>
      <c r="X17852">
        <v>29850</v>
      </c>
      <c r="Y17852" t="s">
        <v>28694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4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s="1">
        <v>44297</v>
      </c>
      <c r="M17853">
        <v>427451</v>
      </c>
      <c r="N17853" t="s">
        <v>5771</v>
      </c>
      <c r="O17853" t="s">
        <v>903</v>
      </c>
      <c r="P17853" t="s">
        <v>41</v>
      </c>
      <c r="Q17853" t="s">
        <v>56</v>
      </c>
      <c r="R17853">
        <v>28000</v>
      </c>
      <c r="S17853">
        <v>0.23830000000000001</v>
      </c>
      <c r="T17853">
        <v>139.38999999999999</v>
      </c>
      <c r="U17853">
        <v>0.1537</v>
      </c>
      <c r="V17853">
        <v>4000</v>
      </c>
      <c r="W17853">
        <v>9</v>
      </c>
      <c r="X17853">
        <v>4871</v>
      </c>
      <c r="Y17853" t="s">
        <v>28694</v>
      </c>
    </row>
    <row r="17854" spans="1:25" x14ac:dyDescent="0.3">
      <c r="A17854">
        <v>855415</v>
      </c>
      <c r="B17854" t="s">
        <v>130</v>
      </c>
      <c r="C17854" t="s">
        <v>25</v>
      </c>
      <c r="D17854" t="s">
        <v>92</v>
      </c>
      <c r="E17854" t="s">
        <v>11097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s="1">
        <v>44483</v>
      </c>
      <c r="M17854">
        <v>1067721</v>
      </c>
      <c r="N17854" t="s">
        <v>5771</v>
      </c>
      <c r="O17854" t="s">
        <v>111</v>
      </c>
      <c r="P17854" t="s">
        <v>41</v>
      </c>
      <c r="Q17854" t="s">
        <v>56</v>
      </c>
      <c r="R17854">
        <v>65000</v>
      </c>
      <c r="S17854">
        <v>0.15490000000000001</v>
      </c>
      <c r="T17854">
        <v>156.63999999999999</v>
      </c>
      <c r="U17854">
        <v>0.16889999999999999</v>
      </c>
      <c r="V17854">
        <v>4400</v>
      </c>
      <c r="W17854">
        <v>11</v>
      </c>
      <c r="X17854">
        <v>5639</v>
      </c>
      <c r="Y17854" t="s">
        <v>28694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s="1">
        <v>44297</v>
      </c>
      <c r="M17855">
        <v>778118</v>
      </c>
      <c r="N17855" t="s">
        <v>5771</v>
      </c>
      <c r="O17855" t="s">
        <v>374</v>
      </c>
      <c r="P17855" t="s">
        <v>41</v>
      </c>
      <c r="Q17855" t="s">
        <v>56</v>
      </c>
      <c r="R17855">
        <v>58000</v>
      </c>
      <c r="S17855">
        <v>0.21909999999999999</v>
      </c>
      <c r="T17855">
        <v>345.83</v>
      </c>
      <c r="U17855">
        <v>0.14829999999999999</v>
      </c>
      <c r="V17855">
        <v>10000</v>
      </c>
      <c r="W17855">
        <v>17</v>
      </c>
      <c r="X17855">
        <v>10478</v>
      </c>
      <c r="Y17855" t="s">
        <v>28694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7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s="1">
        <v>44326</v>
      </c>
      <c r="M17856">
        <v>393348</v>
      </c>
      <c r="N17856" t="s">
        <v>5771</v>
      </c>
      <c r="O17856" t="s">
        <v>903</v>
      </c>
      <c r="P17856" t="s">
        <v>41</v>
      </c>
      <c r="Q17856" t="s">
        <v>56</v>
      </c>
      <c r="R17856">
        <v>60000</v>
      </c>
      <c r="S17856">
        <v>0.17499999999999999</v>
      </c>
      <c r="T17856">
        <v>261.35000000000002</v>
      </c>
      <c r="U17856">
        <v>0.1537</v>
      </c>
      <c r="V17856">
        <v>7500</v>
      </c>
      <c r="W17856">
        <v>20</v>
      </c>
      <c r="X17856">
        <v>8642</v>
      </c>
      <c r="Y17856" t="s">
        <v>28694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1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s="1">
        <v>44361</v>
      </c>
      <c r="M17857">
        <v>940356</v>
      </c>
      <c r="N17857" t="s">
        <v>5771</v>
      </c>
      <c r="O17857" t="s">
        <v>903</v>
      </c>
      <c r="P17857" t="s">
        <v>41</v>
      </c>
      <c r="Q17857" t="s">
        <v>56</v>
      </c>
      <c r="R17857">
        <v>36000</v>
      </c>
      <c r="S17857">
        <v>0.1293</v>
      </c>
      <c r="T17857">
        <v>430.77</v>
      </c>
      <c r="U17857">
        <v>0.1749</v>
      </c>
      <c r="V17857">
        <v>12000</v>
      </c>
      <c r="W17857">
        <v>20</v>
      </c>
      <c r="X17857">
        <v>15507</v>
      </c>
      <c r="Y17857" t="s">
        <v>28694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88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s="1">
        <v>44451</v>
      </c>
      <c r="M17858">
        <v>781050</v>
      </c>
      <c r="N17858" t="s">
        <v>5771</v>
      </c>
      <c r="O17858" t="s">
        <v>111</v>
      </c>
      <c r="P17858" t="s">
        <v>41</v>
      </c>
      <c r="Q17858" t="s">
        <v>56</v>
      </c>
      <c r="R17858">
        <v>200000</v>
      </c>
      <c r="S17858">
        <v>1.21E-2</v>
      </c>
      <c r="T17858">
        <v>869.09</v>
      </c>
      <c r="U17858">
        <v>0.152</v>
      </c>
      <c r="V17858">
        <v>25000</v>
      </c>
      <c r="W17858">
        <v>13</v>
      </c>
      <c r="X17858">
        <v>28821</v>
      </c>
      <c r="Y17858" t="s">
        <v>28694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6</v>
      </c>
      <c r="E17859" t="s">
        <v>14589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s="1">
        <v>44421</v>
      </c>
      <c r="M17859">
        <v>963975</v>
      </c>
      <c r="N17859" t="s">
        <v>5771</v>
      </c>
      <c r="O17859" t="s">
        <v>140</v>
      </c>
      <c r="P17859" t="s">
        <v>41</v>
      </c>
      <c r="Q17859" t="s">
        <v>56</v>
      </c>
      <c r="R17859">
        <v>250000</v>
      </c>
      <c r="S17859">
        <v>4.82E-2</v>
      </c>
      <c r="T17859">
        <v>527.29</v>
      </c>
      <c r="U17859">
        <v>0.15989999999999999</v>
      </c>
      <c r="V17859">
        <v>15000</v>
      </c>
      <c r="W17859">
        <v>17</v>
      </c>
      <c r="X17859">
        <v>18545</v>
      </c>
      <c r="Y17859" t="s">
        <v>28694</v>
      </c>
    </row>
    <row r="17860" spans="1:25" x14ac:dyDescent="0.3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s="1">
        <v>44265</v>
      </c>
      <c r="M17860">
        <v>593213</v>
      </c>
      <c r="N17860" t="s">
        <v>5771</v>
      </c>
      <c r="O17860" t="s">
        <v>140</v>
      </c>
      <c r="P17860" t="s">
        <v>41</v>
      </c>
      <c r="Q17860" t="s">
        <v>56</v>
      </c>
      <c r="R17860">
        <v>200000</v>
      </c>
      <c r="S17860">
        <v>2E-3</v>
      </c>
      <c r="T17860">
        <v>831.48</v>
      </c>
      <c r="U17860">
        <v>0.14960000000000001</v>
      </c>
      <c r="V17860">
        <v>24000</v>
      </c>
      <c r="W17860">
        <v>10</v>
      </c>
      <c r="X17860">
        <v>24300</v>
      </c>
      <c r="Y17860" t="s">
        <v>28694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0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s="1">
        <v>44573</v>
      </c>
      <c r="M17861">
        <v>717573</v>
      </c>
      <c r="N17861" t="s">
        <v>5771</v>
      </c>
      <c r="O17861" t="s">
        <v>140</v>
      </c>
      <c r="P17861" t="s">
        <v>41</v>
      </c>
      <c r="Q17861" t="s">
        <v>56</v>
      </c>
      <c r="R17861">
        <v>38000</v>
      </c>
      <c r="S17861">
        <v>0.19289999999999999</v>
      </c>
      <c r="T17861">
        <v>478.07</v>
      </c>
      <c r="U17861">
        <v>0.15210000000000001</v>
      </c>
      <c r="V17861">
        <v>13750</v>
      </c>
      <c r="W17861">
        <v>20</v>
      </c>
      <c r="X17861">
        <v>17001</v>
      </c>
      <c r="Y17861" t="s">
        <v>28694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09</v>
      </c>
      <c r="E17862" t="s">
        <v>14590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s="1">
        <v>44297</v>
      </c>
      <c r="M17862">
        <v>623007</v>
      </c>
      <c r="N17862" t="s">
        <v>5771</v>
      </c>
      <c r="O17862" t="s">
        <v>140</v>
      </c>
      <c r="P17862" t="s">
        <v>41</v>
      </c>
      <c r="Q17862" t="s">
        <v>56</v>
      </c>
      <c r="R17862">
        <v>60000</v>
      </c>
      <c r="S17862">
        <v>1.7000000000000001E-2</v>
      </c>
      <c r="T17862">
        <v>207.88</v>
      </c>
      <c r="U17862">
        <v>0.14960000000000001</v>
      </c>
      <c r="V17862">
        <v>6000</v>
      </c>
      <c r="W17862">
        <v>8</v>
      </c>
      <c r="X17862">
        <v>6784</v>
      </c>
      <c r="Y17862" t="s">
        <v>2869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09</v>
      </c>
      <c r="E17863" t="s">
        <v>14591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s="1">
        <v>44298</v>
      </c>
      <c r="M17863">
        <v>700767</v>
      </c>
      <c r="N17863" t="s">
        <v>5771</v>
      </c>
      <c r="O17863" t="s">
        <v>140</v>
      </c>
      <c r="P17863" t="s">
        <v>41</v>
      </c>
      <c r="Q17863" t="s">
        <v>56</v>
      </c>
      <c r="R17863">
        <v>46500</v>
      </c>
      <c r="S17863">
        <v>0.12720000000000001</v>
      </c>
      <c r="T17863">
        <v>208.61</v>
      </c>
      <c r="U17863">
        <v>0.15210000000000001</v>
      </c>
      <c r="V17863">
        <v>6000</v>
      </c>
      <c r="W17863">
        <v>27</v>
      </c>
      <c r="X17863">
        <v>7176</v>
      </c>
      <c r="Y17863" t="s">
        <v>28694</v>
      </c>
    </row>
    <row r="17864" spans="1:25" x14ac:dyDescent="0.3">
      <c r="A17864">
        <v>475460</v>
      </c>
      <c r="B17864" t="s">
        <v>124</v>
      </c>
      <c r="C17864" t="s">
        <v>25</v>
      </c>
      <c r="D17864" t="s">
        <v>42</v>
      </c>
      <c r="E17864" t="s">
        <v>2452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s="1">
        <v>44240</v>
      </c>
      <c r="M17864">
        <v>601891</v>
      </c>
      <c r="N17864" t="s">
        <v>5771</v>
      </c>
      <c r="O17864" t="s">
        <v>90</v>
      </c>
      <c r="P17864" t="s">
        <v>41</v>
      </c>
      <c r="Q17864" t="s">
        <v>56</v>
      </c>
      <c r="R17864">
        <v>30000</v>
      </c>
      <c r="S17864">
        <v>0.20200000000000001</v>
      </c>
      <c r="T17864">
        <v>344.76</v>
      </c>
      <c r="U17864">
        <v>0.14610000000000001</v>
      </c>
      <c r="V17864">
        <v>10000</v>
      </c>
      <c r="W17864">
        <v>12</v>
      </c>
      <c r="X17864">
        <v>12412</v>
      </c>
      <c r="Y17864" t="s">
        <v>28694</v>
      </c>
    </row>
    <row r="17865" spans="1:25" x14ac:dyDescent="0.3">
      <c r="A17865">
        <v>733503</v>
      </c>
      <c r="B17865" t="s">
        <v>107</v>
      </c>
      <c r="C17865" t="s">
        <v>25</v>
      </c>
      <c r="D17865" t="s">
        <v>126</v>
      </c>
      <c r="E17865" t="s">
        <v>2670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s="1">
        <v>44572</v>
      </c>
      <c r="M17865">
        <v>929878</v>
      </c>
      <c r="N17865" t="s">
        <v>5771</v>
      </c>
      <c r="O17865" t="s">
        <v>111</v>
      </c>
      <c r="P17865" t="s">
        <v>41</v>
      </c>
      <c r="Q17865" t="s">
        <v>56</v>
      </c>
      <c r="R17865">
        <v>140000</v>
      </c>
      <c r="S17865">
        <v>0.20349999999999999</v>
      </c>
      <c r="T17865">
        <v>979.57</v>
      </c>
      <c r="U17865">
        <v>0.1565</v>
      </c>
      <c r="V17865">
        <v>28000</v>
      </c>
      <c r="W17865">
        <v>23</v>
      </c>
      <c r="X17865">
        <v>30384</v>
      </c>
      <c r="Y17865" t="s">
        <v>2869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2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s="1">
        <v>44420</v>
      </c>
      <c r="M17866">
        <v>1083787</v>
      </c>
      <c r="N17866" t="s">
        <v>5771</v>
      </c>
      <c r="O17866" t="s">
        <v>90</v>
      </c>
      <c r="P17866" t="s">
        <v>41</v>
      </c>
      <c r="Q17866" t="s">
        <v>56</v>
      </c>
      <c r="R17866">
        <v>70000</v>
      </c>
      <c r="S17866">
        <v>0.2213</v>
      </c>
      <c r="T17866">
        <v>874.25</v>
      </c>
      <c r="U17866">
        <v>0.15620000000000001</v>
      </c>
      <c r="V17866">
        <v>25000</v>
      </c>
      <c r="W17866">
        <v>19</v>
      </c>
      <c r="X17866">
        <v>27921</v>
      </c>
      <c r="Y17866" t="s">
        <v>28694</v>
      </c>
    </row>
    <row r="17867" spans="1:25" x14ac:dyDescent="0.3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s="1">
        <v>44388</v>
      </c>
      <c r="M17867">
        <v>583959</v>
      </c>
      <c r="N17867" t="s">
        <v>5771</v>
      </c>
      <c r="O17867" t="s">
        <v>140</v>
      </c>
      <c r="P17867" t="s">
        <v>41</v>
      </c>
      <c r="Q17867" t="s">
        <v>56</v>
      </c>
      <c r="R17867">
        <v>106000</v>
      </c>
      <c r="S17867">
        <v>9.8699999999999996E-2</v>
      </c>
      <c r="T17867">
        <v>554.32000000000005</v>
      </c>
      <c r="U17867">
        <v>0.14960000000000001</v>
      </c>
      <c r="V17867">
        <v>16000</v>
      </c>
      <c r="W17867">
        <v>29</v>
      </c>
      <c r="X17867">
        <v>18894</v>
      </c>
      <c r="Y17867" t="s">
        <v>286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2</v>
      </c>
      <c r="E17868" t="s">
        <v>14593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s="1">
        <v>44329</v>
      </c>
      <c r="M17868">
        <v>635275</v>
      </c>
      <c r="N17868" t="s">
        <v>5771</v>
      </c>
      <c r="O17868" t="s">
        <v>111</v>
      </c>
      <c r="P17868" t="s">
        <v>41</v>
      </c>
      <c r="Q17868" t="s">
        <v>56</v>
      </c>
      <c r="R17868">
        <v>55000</v>
      </c>
      <c r="S17868">
        <v>0.21690000000000001</v>
      </c>
      <c r="T17868">
        <v>743.98</v>
      </c>
      <c r="U17868">
        <v>0.157</v>
      </c>
      <c r="V17868">
        <v>21250</v>
      </c>
      <c r="W17868">
        <v>13</v>
      </c>
      <c r="X17868">
        <v>26784</v>
      </c>
      <c r="Y17868" t="s">
        <v>2869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4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s="1">
        <v>44451</v>
      </c>
      <c r="M17869">
        <v>761731</v>
      </c>
      <c r="N17869" t="s">
        <v>5771</v>
      </c>
      <c r="O17869" t="s">
        <v>903</v>
      </c>
      <c r="P17869" t="s">
        <v>41</v>
      </c>
      <c r="Q17869" t="s">
        <v>56</v>
      </c>
      <c r="R17869">
        <v>110000</v>
      </c>
      <c r="S17869">
        <v>0.15570000000000001</v>
      </c>
      <c r="T17869">
        <v>882.89</v>
      </c>
      <c r="U17869">
        <v>0.16320000000000001</v>
      </c>
      <c r="V17869">
        <v>25000</v>
      </c>
      <c r="W17869">
        <v>22</v>
      </c>
      <c r="X17869">
        <v>29889</v>
      </c>
      <c r="Y17869" t="s">
        <v>28694</v>
      </c>
    </row>
    <row r="17870" spans="1:25" x14ac:dyDescent="0.3">
      <c r="A17870">
        <v>474135</v>
      </c>
      <c r="B17870" t="s">
        <v>144</v>
      </c>
      <c r="C17870" t="s">
        <v>25</v>
      </c>
      <c r="D17870" t="s">
        <v>82</v>
      </c>
      <c r="E17870" t="s">
        <v>14595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s="1">
        <v>44240</v>
      </c>
      <c r="M17870">
        <v>599693</v>
      </c>
      <c r="N17870" t="s">
        <v>5771</v>
      </c>
      <c r="O17870" t="s">
        <v>140</v>
      </c>
      <c r="P17870" t="s">
        <v>41</v>
      </c>
      <c r="Q17870" t="s">
        <v>56</v>
      </c>
      <c r="R17870">
        <v>61547</v>
      </c>
      <c r="S17870">
        <v>0.2016</v>
      </c>
      <c r="T17870">
        <v>840.15</v>
      </c>
      <c r="U17870">
        <v>0.14960000000000001</v>
      </c>
      <c r="V17870">
        <v>24250</v>
      </c>
      <c r="W17870">
        <v>22</v>
      </c>
      <c r="X17870">
        <v>30246</v>
      </c>
      <c r="Y17870" t="s">
        <v>28694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2</v>
      </c>
      <c r="E17871" t="s">
        <v>4521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s="1">
        <v>44298</v>
      </c>
      <c r="M17871">
        <v>1024441</v>
      </c>
      <c r="N17871" t="s">
        <v>5771</v>
      </c>
      <c r="O17871" t="s">
        <v>903</v>
      </c>
      <c r="P17871" t="s">
        <v>41</v>
      </c>
      <c r="Q17871" t="s">
        <v>56</v>
      </c>
      <c r="R17871">
        <v>64000</v>
      </c>
      <c r="S17871">
        <v>0.2316</v>
      </c>
      <c r="T17871">
        <v>538.46</v>
      </c>
      <c r="U17871">
        <v>0.1749</v>
      </c>
      <c r="V17871">
        <v>15000</v>
      </c>
      <c r="W17871">
        <v>36</v>
      </c>
      <c r="X17871">
        <v>16430</v>
      </c>
      <c r="Y17871" t="s">
        <v>28694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09</v>
      </c>
      <c r="E17872" t="s">
        <v>14596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s="1">
        <v>44267</v>
      </c>
      <c r="M17872">
        <v>401956</v>
      </c>
      <c r="N17872" t="s">
        <v>5771</v>
      </c>
      <c r="O17872" t="s">
        <v>871</v>
      </c>
      <c r="P17872" t="s">
        <v>41</v>
      </c>
      <c r="Q17872" t="s">
        <v>56</v>
      </c>
      <c r="R17872">
        <v>34000</v>
      </c>
      <c r="S17872">
        <v>0.14860000000000001</v>
      </c>
      <c r="T17872">
        <v>506.27</v>
      </c>
      <c r="U17872">
        <v>0.16</v>
      </c>
      <c r="V17872">
        <v>14400</v>
      </c>
      <c r="W17872">
        <v>12</v>
      </c>
      <c r="X17872">
        <v>18250</v>
      </c>
      <c r="Y17872" t="s">
        <v>28694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0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s="1">
        <v>44300</v>
      </c>
      <c r="M17873">
        <v>880226</v>
      </c>
      <c r="N17873" t="s">
        <v>5771</v>
      </c>
      <c r="O17873" t="s">
        <v>613</v>
      </c>
      <c r="P17873" t="s">
        <v>41</v>
      </c>
      <c r="Q17873" t="s">
        <v>56</v>
      </c>
      <c r="R17873">
        <v>72000</v>
      </c>
      <c r="S17873">
        <v>0.13850000000000001</v>
      </c>
      <c r="T17873">
        <v>571.55999999999995</v>
      </c>
      <c r="U17873">
        <v>0.1714</v>
      </c>
      <c r="V17873">
        <v>16000</v>
      </c>
      <c r="W17873">
        <v>11</v>
      </c>
      <c r="X17873">
        <v>20576</v>
      </c>
      <c r="Y17873" t="s">
        <v>28694</v>
      </c>
    </row>
    <row r="17874" spans="1:25" x14ac:dyDescent="0.3">
      <c r="A17874">
        <v>796251</v>
      </c>
      <c r="B17874" t="s">
        <v>91</v>
      </c>
      <c r="C17874" t="s">
        <v>25</v>
      </c>
      <c r="D17874" t="s">
        <v>42</v>
      </c>
      <c r="E17874" t="s">
        <v>14597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s="1">
        <v>44453</v>
      </c>
      <c r="M17874">
        <v>1001072</v>
      </c>
      <c r="N17874" t="s">
        <v>5771</v>
      </c>
      <c r="O17874" t="s">
        <v>40</v>
      </c>
      <c r="P17874" t="s">
        <v>41</v>
      </c>
      <c r="Q17874" t="s">
        <v>56</v>
      </c>
      <c r="R17874">
        <v>104000</v>
      </c>
      <c r="S17874">
        <v>0.20549999999999999</v>
      </c>
      <c r="T17874">
        <v>1265.1600000000001</v>
      </c>
      <c r="U17874">
        <v>0.1799</v>
      </c>
      <c r="V17874">
        <v>35000</v>
      </c>
      <c r="W17874">
        <v>29</v>
      </c>
      <c r="X17874">
        <v>45546</v>
      </c>
      <c r="Y17874" t="s">
        <v>28694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598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s="1">
        <v>44571</v>
      </c>
      <c r="M17875">
        <v>640506</v>
      </c>
      <c r="N17875" t="s">
        <v>5771</v>
      </c>
      <c r="O17875" t="s">
        <v>1142</v>
      </c>
      <c r="P17875" t="s">
        <v>41</v>
      </c>
      <c r="Q17875" t="s">
        <v>56</v>
      </c>
      <c r="R17875">
        <v>80000</v>
      </c>
      <c r="S17875">
        <v>0.17460000000000001</v>
      </c>
      <c r="T17875">
        <v>871.35</v>
      </c>
      <c r="U17875">
        <v>0.17560000000000001</v>
      </c>
      <c r="V17875">
        <v>24250</v>
      </c>
      <c r="W17875">
        <v>26</v>
      </c>
      <c r="X17875">
        <v>26871</v>
      </c>
      <c r="Y17875" t="s">
        <v>28694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s="1">
        <v>44479</v>
      </c>
      <c r="M17876">
        <v>597361</v>
      </c>
      <c r="N17876" t="s">
        <v>5771</v>
      </c>
      <c r="O17876" t="s">
        <v>1142</v>
      </c>
      <c r="P17876" t="s">
        <v>41</v>
      </c>
      <c r="Q17876" t="s">
        <v>56</v>
      </c>
      <c r="R17876">
        <v>127000</v>
      </c>
      <c r="S17876">
        <v>0.1139</v>
      </c>
      <c r="T17876">
        <v>716.95</v>
      </c>
      <c r="U17876">
        <v>0.1739</v>
      </c>
      <c r="V17876">
        <v>20000</v>
      </c>
      <c r="W17876">
        <v>21</v>
      </c>
      <c r="X17876">
        <v>22140</v>
      </c>
      <c r="Y17876" t="s">
        <v>28694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599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s="1">
        <v>44482</v>
      </c>
      <c r="M17877">
        <v>1265927</v>
      </c>
      <c r="N17877" t="s">
        <v>5771</v>
      </c>
      <c r="O17877" t="s">
        <v>40</v>
      </c>
      <c r="P17877" t="s">
        <v>41</v>
      </c>
      <c r="Q17877" t="s">
        <v>56</v>
      </c>
      <c r="R17877">
        <v>48000</v>
      </c>
      <c r="S17877">
        <v>0.1125</v>
      </c>
      <c r="T17877">
        <v>547.12</v>
      </c>
      <c r="U17877">
        <v>0.18640000000000001</v>
      </c>
      <c r="V17877">
        <v>15000</v>
      </c>
      <c r="W17877">
        <v>11</v>
      </c>
      <c r="X17877">
        <v>18724</v>
      </c>
      <c r="Y17877" t="s">
        <v>28694</v>
      </c>
    </row>
    <row r="17878" spans="1:25" x14ac:dyDescent="0.3">
      <c r="A17878">
        <v>1035987</v>
      </c>
      <c r="B17878" t="s">
        <v>340</v>
      </c>
      <c r="C17878" t="s">
        <v>25</v>
      </c>
      <c r="D17878" t="s">
        <v>77</v>
      </c>
      <c r="E17878" t="s">
        <v>14600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s="1">
        <v>44242</v>
      </c>
      <c r="M17878">
        <v>1265646</v>
      </c>
      <c r="N17878" t="s">
        <v>5771</v>
      </c>
      <c r="O17878" t="s">
        <v>871</v>
      </c>
      <c r="P17878" t="s">
        <v>41</v>
      </c>
      <c r="Q17878" t="s">
        <v>56</v>
      </c>
      <c r="R17878">
        <v>55000</v>
      </c>
      <c r="S17878">
        <v>0.15210000000000001</v>
      </c>
      <c r="T17878">
        <v>889.28</v>
      </c>
      <c r="U17878">
        <v>0.1903</v>
      </c>
      <c r="V17878">
        <v>24250</v>
      </c>
      <c r="W17878">
        <v>16</v>
      </c>
      <c r="X17878">
        <v>32056</v>
      </c>
      <c r="Y17878" t="s">
        <v>28694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s="1">
        <v>44453</v>
      </c>
      <c r="M17879">
        <v>1061555</v>
      </c>
      <c r="N17879" t="s">
        <v>5771</v>
      </c>
      <c r="O17879" t="s">
        <v>1142</v>
      </c>
      <c r="P17879" t="s">
        <v>41</v>
      </c>
      <c r="Q17879" t="s">
        <v>56</v>
      </c>
      <c r="R17879">
        <v>120000</v>
      </c>
      <c r="S17879">
        <v>0.13120000000000001</v>
      </c>
      <c r="T17879">
        <v>368.03</v>
      </c>
      <c r="U17879">
        <v>0.19289999999999999</v>
      </c>
      <c r="V17879">
        <v>10000</v>
      </c>
      <c r="W17879">
        <v>41</v>
      </c>
      <c r="X17879">
        <v>13243</v>
      </c>
      <c r="Y17879" t="s">
        <v>28694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0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s="1">
        <v>44451</v>
      </c>
      <c r="M17880">
        <v>518068</v>
      </c>
      <c r="N17880" t="s">
        <v>5771</v>
      </c>
      <c r="O17880" t="s">
        <v>1240</v>
      </c>
      <c r="P17880" t="s">
        <v>41</v>
      </c>
      <c r="Q17880" t="s">
        <v>56</v>
      </c>
      <c r="R17880">
        <v>85000</v>
      </c>
      <c r="S17880">
        <v>0.12509999999999999</v>
      </c>
      <c r="T17880">
        <v>363.7</v>
      </c>
      <c r="U17880">
        <v>0.18429999999999999</v>
      </c>
      <c r="V17880">
        <v>10000</v>
      </c>
      <c r="W17880">
        <v>11</v>
      </c>
      <c r="X17880">
        <v>13106</v>
      </c>
      <c r="Y17880" t="s">
        <v>28694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29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s="1">
        <v>44514</v>
      </c>
      <c r="M17881">
        <v>1105417</v>
      </c>
      <c r="N17881" t="s">
        <v>5771</v>
      </c>
      <c r="O17881" t="s">
        <v>55</v>
      </c>
      <c r="P17881" t="s">
        <v>41</v>
      </c>
      <c r="Q17881" t="s">
        <v>56</v>
      </c>
      <c r="R17881">
        <v>121200</v>
      </c>
      <c r="S17881">
        <v>0.15640000000000001</v>
      </c>
      <c r="T17881">
        <v>304.36</v>
      </c>
      <c r="U17881">
        <v>6.0299999999999999E-2</v>
      </c>
      <c r="V17881">
        <v>10000</v>
      </c>
      <c r="W17881">
        <v>22</v>
      </c>
      <c r="X17881">
        <v>10957</v>
      </c>
      <c r="Y17881" t="s">
        <v>28694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1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s="1">
        <v>44453</v>
      </c>
      <c r="M17882">
        <v>1096451</v>
      </c>
      <c r="N17882" t="s">
        <v>5771</v>
      </c>
      <c r="O17882" t="s">
        <v>55</v>
      </c>
      <c r="P17882" t="s">
        <v>41</v>
      </c>
      <c r="Q17882" t="s">
        <v>56</v>
      </c>
      <c r="R17882">
        <v>75000</v>
      </c>
      <c r="S17882">
        <v>0.27829999999999999</v>
      </c>
      <c r="T17882">
        <v>182.62</v>
      </c>
      <c r="U17882">
        <v>6.0299999999999999E-2</v>
      </c>
      <c r="V17882">
        <v>6000</v>
      </c>
      <c r="W17882">
        <v>33</v>
      </c>
      <c r="X17882">
        <v>6573</v>
      </c>
      <c r="Y17882" t="s">
        <v>28694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2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s="1">
        <v>44420</v>
      </c>
      <c r="M17883">
        <v>784015</v>
      </c>
      <c r="N17883" t="s">
        <v>5771</v>
      </c>
      <c r="O17883" t="s">
        <v>94</v>
      </c>
      <c r="P17883" t="s">
        <v>41</v>
      </c>
      <c r="Q17883" t="s">
        <v>56</v>
      </c>
      <c r="R17883">
        <v>26880</v>
      </c>
      <c r="S17883">
        <v>0.1741</v>
      </c>
      <c r="T17883">
        <v>90.99</v>
      </c>
      <c r="U17883">
        <v>5.79E-2</v>
      </c>
      <c r="V17883">
        <v>3000</v>
      </c>
      <c r="W17883">
        <v>10</v>
      </c>
      <c r="X17883">
        <v>3191</v>
      </c>
      <c r="Y17883" t="s">
        <v>28694</v>
      </c>
    </row>
    <row r="17884" spans="1:25" x14ac:dyDescent="0.3">
      <c r="A17884">
        <v>661746</v>
      </c>
      <c r="B17884" t="s">
        <v>132</v>
      </c>
      <c r="C17884" t="s">
        <v>25</v>
      </c>
      <c r="D17884" t="s">
        <v>82</v>
      </c>
      <c r="E17884" t="s">
        <v>14603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s="1">
        <v>44269</v>
      </c>
      <c r="M17884">
        <v>846281</v>
      </c>
      <c r="N17884" t="s">
        <v>5771</v>
      </c>
      <c r="O17884" t="s">
        <v>94</v>
      </c>
      <c r="P17884" t="s">
        <v>41</v>
      </c>
      <c r="Q17884" t="s">
        <v>56</v>
      </c>
      <c r="R17884">
        <v>35000</v>
      </c>
      <c r="S17884">
        <v>0.25750000000000001</v>
      </c>
      <c r="T17884">
        <v>303.27</v>
      </c>
      <c r="U17884">
        <v>5.79E-2</v>
      </c>
      <c r="V17884">
        <v>10000</v>
      </c>
      <c r="W17884">
        <v>14</v>
      </c>
      <c r="X17884">
        <v>10918</v>
      </c>
      <c r="Y17884" t="s">
        <v>28694</v>
      </c>
    </row>
    <row r="17885" spans="1:25" x14ac:dyDescent="0.3">
      <c r="A17885">
        <v>980209</v>
      </c>
      <c r="B17885" t="s">
        <v>124</v>
      </c>
      <c r="C17885" t="s">
        <v>25</v>
      </c>
      <c r="D17885" t="s">
        <v>82</v>
      </c>
      <c r="E17885" t="s">
        <v>14604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s="1">
        <v>44242</v>
      </c>
      <c r="M17885">
        <v>1203381</v>
      </c>
      <c r="N17885" t="s">
        <v>5771</v>
      </c>
      <c r="O17885" t="s">
        <v>94</v>
      </c>
      <c r="P17885" t="s">
        <v>41</v>
      </c>
      <c r="Q17885" t="s">
        <v>56</v>
      </c>
      <c r="R17885">
        <v>43000</v>
      </c>
      <c r="S17885">
        <v>0.26769999999999999</v>
      </c>
      <c r="T17885">
        <v>293.99</v>
      </c>
      <c r="U17885">
        <v>6.6199999999999995E-2</v>
      </c>
      <c r="V17885">
        <v>9575</v>
      </c>
      <c r="W17885">
        <v>22</v>
      </c>
      <c r="X17885">
        <v>10587</v>
      </c>
      <c r="Y17885" t="s">
        <v>28694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5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s="1">
        <v>44512</v>
      </c>
      <c r="M17886">
        <v>1221043</v>
      </c>
      <c r="N17886" t="s">
        <v>5771</v>
      </c>
      <c r="O17886" t="s">
        <v>94</v>
      </c>
      <c r="P17886" t="s">
        <v>41</v>
      </c>
      <c r="Q17886" t="s">
        <v>56</v>
      </c>
      <c r="R17886">
        <v>130000</v>
      </c>
      <c r="S17886">
        <v>5.5800000000000002E-2</v>
      </c>
      <c r="T17886">
        <v>614.08000000000004</v>
      </c>
      <c r="U17886">
        <v>6.6199999999999995E-2</v>
      </c>
      <c r="V17886">
        <v>20000</v>
      </c>
      <c r="W17886">
        <v>29</v>
      </c>
      <c r="X17886">
        <v>21058</v>
      </c>
      <c r="Y17886" t="s">
        <v>28694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5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s="1">
        <v>44361</v>
      </c>
      <c r="M17887">
        <v>891512</v>
      </c>
      <c r="N17887" t="s">
        <v>5771</v>
      </c>
      <c r="O17887" t="s">
        <v>94</v>
      </c>
      <c r="P17887" t="s">
        <v>41</v>
      </c>
      <c r="Q17887" t="s">
        <v>56</v>
      </c>
      <c r="R17887">
        <v>170000</v>
      </c>
      <c r="S17887">
        <v>0.2009</v>
      </c>
      <c r="T17887">
        <v>363.93</v>
      </c>
      <c r="U17887">
        <v>5.79E-2</v>
      </c>
      <c r="V17887">
        <v>12000</v>
      </c>
      <c r="W17887">
        <v>34</v>
      </c>
      <c r="X17887">
        <v>13101</v>
      </c>
      <c r="Y17887" t="s">
        <v>28694</v>
      </c>
    </row>
    <row r="17888" spans="1:25" x14ac:dyDescent="0.3">
      <c r="A17888">
        <v>432628</v>
      </c>
      <c r="B17888" t="s">
        <v>124</v>
      </c>
      <c r="C17888" t="s">
        <v>25</v>
      </c>
      <c r="D17888" t="s">
        <v>82</v>
      </c>
      <c r="E17888" t="s">
        <v>14606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s="1">
        <v>44451</v>
      </c>
      <c r="M17888">
        <v>513679</v>
      </c>
      <c r="N17888" t="s">
        <v>5771</v>
      </c>
      <c r="O17888" t="s">
        <v>100</v>
      </c>
      <c r="P17888" t="s">
        <v>41</v>
      </c>
      <c r="Q17888" t="s">
        <v>56</v>
      </c>
      <c r="R17888">
        <v>52000</v>
      </c>
      <c r="S17888">
        <v>2.58E-2</v>
      </c>
      <c r="T17888">
        <v>218.54</v>
      </c>
      <c r="U17888">
        <v>7.7399999999999997E-2</v>
      </c>
      <c r="V17888">
        <v>7000</v>
      </c>
      <c r="W17888">
        <v>12</v>
      </c>
      <c r="X17888">
        <v>7867</v>
      </c>
      <c r="Y17888" t="s">
        <v>28694</v>
      </c>
    </row>
    <row r="17889" spans="1:25" x14ac:dyDescent="0.3">
      <c r="A17889">
        <v>893859</v>
      </c>
      <c r="B17889" t="s">
        <v>158</v>
      </c>
      <c r="C17889" t="s">
        <v>25</v>
      </c>
      <c r="D17889" t="s">
        <v>82</v>
      </c>
      <c r="E17889" t="s">
        <v>5407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s="1">
        <v>44514</v>
      </c>
      <c r="M17889">
        <v>1111023</v>
      </c>
      <c r="N17889" t="s">
        <v>5771</v>
      </c>
      <c r="O17889" t="s">
        <v>100</v>
      </c>
      <c r="P17889" t="s">
        <v>41</v>
      </c>
      <c r="Q17889" t="s">
        <v>56</v>
      </c>
      <c r="R17889">
        <v>26900</v>
      </c>
      <c r="S17889">
        <v>0.252</v>
      </c>
      <c r="T17889">
        <v>259</v>
      </c>
      <c r="U17889">
        <v>7.51E-2</v>
      </c>
      <c r="V17889">
        <v>8325</v>
      </c>
      <c r="W17889">
        <v>8</v>
      </c>
      <c r="X17889">
        <v>9324</v>
      </c>
      <c r="Y17889" t="s">
        <v>28694</v>
      </c>
    </row>
    <row r="17890" spans="1:25" x14ac:dyDescent="0.3">
      <c r="A17890">
        <v>568319</v>
      </c>
      <c r="B17890" t="s">
        <v>340</v>
      </c>
      <c r="C17890" t="s">
        <v>25</v>
      </c>
      <c r="D17890" t="s">
        <v>82</v>
      </c>
      <c r="E17890" t="s">
        <v>14607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s="1">
        <v>44482</v>
      </c>
      <c r="M17890">
        <v>731121</v>
      </c>
      <c r="N17890" t="s">
        <v>5771</v>
      </c>
      <c r="O17890" t="s">
        <v>100</v>
      </c>
      <c r="P17890" t="s">
        <v>41</v>
      </c>
      <c r="Q17890" t="s">
        <v>56</v>
      </c>
      <c r="R17890">
        <v>47000</v>
      </c>
      <c r="S17890">
        <v>0.14779999999999999</v>
      </c>
      <c r="T17890">
        <v>154.71</v>
      </c>
      <c r="U17890">
        <v>7.1400000000000005E-2</v>
      </c>
      <c r="V17890">
        <v>5000</v>
      </c>
      <c r="W17890">
        <v>21</v>
      </c>
      <c r="X17890">
        <v>5570</v>
      </c>
      <c r="Y17890" t="s">
        <v>28694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s="1">
        <v>44544</v>
      </c>
      <c r="M17891">
        <v>1237901</v>
      </c>
      <c r="N17891" t="s">
        <v>5771</v>
      </c>
      <c r="O17891" t="s">
        <v>100</v>
      </c>
      <c r="P17891" t="s">
        <v>41</v>
      </c>
      <c r="Q17891" t="s">
        <v>56</v>
      </c>
      <c r="R17891">
        <v>45000</v>
      </c>
      <c r="S17891">
        <v>0.1077</v>
      </c>
      <c r="T17891">
        <v>217.78</v>
      </c>
      <c r="U17891">
        <v>7.51E-2</v>
      </c>
      <c r="V17891">
        <v>7000</v>
      </c>
      <c r="W17891">
        <v>38</v>
      </c>
      <c r="X17891">
        <v>7840</v>
      </c>
      <c r="Y17891" t="s">
        <v>28694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08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s="1">
        <v>44573</v>
      </c>
      <c r="M17892">
        <v>1062948</v>
      </c>
      <c r="N17892" t="s">
        <v>5771</v>
      </c>
      <c r="O17892" t="s">
        <v>65</v>
      </c>
      <c r="P17892" t="s">
        <v>41</v>
      </c>
      <c r="Q17892" t="s">
        <v>56</v>
      </c>
      <c r="R17892">
        <v>30000</v>
      </c>
      <c r="S17892">
        <v>4.36E-2</v>
      </c>
      <c r="T17892">
        <v>124.41</v>
      </c>
      <c r="U17892">
        <v>7.4899999999999994E-2</v>
      </c>
      <c r="V17892">
        <v>4000</v>
      </c>
      <c r="W17892">
        <v>6</v>
      </c>
      <c r="X17892">
        <v>4308</v>
      </c>
      <c r="Y17892" t="s">
        <v>28694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09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s="1">
        <v>44330</v>
      </c>
      <c r="M17893">
        <v>1217027</v>
      </c>
      <c r="N17893" t="s">
        <v>5771</v>
      </c>
      <c r="O17893" t="s">
        <v>65</v>
      </c>
      <c r="P17893" t="s">
        <v>41</v>
      </c>
      <c r="Q17893" t="s">
        <v>56</v>
      </c>
      <c r="R17893">
        <v>50000</v>
      </c>
      <c r="S17893">
        <v>0.15290000000000001</v>
      </c>
      <c r="T17893">
        <v>782.26</v>
      </c>
      <c r="U17893">
        <v>7.9000000000000001E-2</v>
      </c>
      <c r="V17893">
        <v>25000</v>
      </c>
      <c r="W17893">
        <v>10</v>
      </c>
      <c r="X17893">
        <v>28020</v>
      </c>
      <c r="Y17893" t="s">
        <v>28694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49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s="1">
        <v>44330</v>
      </c>
      <c r="M17894">
        <v>1088683</v>
      </c>
      <c r="N17894" t="s">
        <v>5771</v>
      </c>
      <c r="O17894" t="s">
        <v>65</v>
      </c>
      <c r="P17894" t="s">
        <v>41</v>
      </c>
      <c r="Q17894" t="s">
        <v>56</v>
      </c>
      <c r="R17894">
        <v>66960</v>
      </c>
      <c r="S17894">
        <v>0.15659999999999999</v>
      </c>
      <c r="T17894">
        <v>727.78</v>
      </c>
      <c r="U17894">
        <v>7.4899999999999994E-2</v>
      </c>
      <c r="V17894">
        <v>23400</v>
      </c>
      <c r="W17894">
        <v>31</v>
      </c>
      <c r="X17894">
        <v>26133</v>
      </c>
      <c r="Y17894" t="s">
        <v>28694</v>
      </c>
    </row>
    <row r="17895" spans="1:25" x14ac:dyDescent="0.3">
      <c r="A17895">
        <v>636103</v>
      </c>
      <c r="B17895" t="s">
        <v>130</v>
      </c>
      <c r="C17895" t="s">
        <v>25</v>
      </c>
      <c r="D17895" t="s">
        <v>82</v>
      </c>
      <c r="E17895" t="s">
        <v>14610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s="1">
        <v>44241</v>
      </c>
      <c r="M17895">
        <v>814883</v>
      </c>
      <c r="N17895" t="s">
        <v>5771</v>
      </c>
      <c r="O17895" t="s">
        <v>65</v>
      </c>
      <c r="P17895" t="s">
        <v>41</v>
      </c>
      <c r="Q17895" t="s">
        <v>56</v>
      </c>
      <c r="R17895">
        <v>120000</v>
      </c>
      <c r="S17895">
        <v>0.15310000000000001</v>
      </c>
      <c r="T17895">
        <v>613.35</v>
      </c>
      <c r="U17895">
        <v>6.54E-2</v>
      </c>
      <c r="V17895">
        <v>20000</v>
      </c>
      <c r="W17895">
        <v>16</v>
      </c>
      <c r="X17895">
        <v>22081</v>
      </c>
      <c r="Y17895" t="s">
        <v>28694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1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s="1">
        <v>44453</v>
      </c>
      <c r="M17896">
        <v>996998</v>
      </c>
      <c r="N17896" t="s">
        <v>5771</v>
      </c>
      <c r="O17896" t="s">
        <v>65</v>
      </c>
      <c r="P17896" t="s">
        <v>41</v>
      </c>
      <c r="Q17896" t="s">
        <v>56</v>
      </c>
      <c r="R17896">
        <v>42000</v>
      </c>
      <c r="S17896">
        <v>0.1003</v>
      </c>
      <c r="T17896">
        <v>653.14</v>
      </c>
      <c r="U17896">
        <v>7.4899999999999994E-2</v>
      </c>
      <c r="V17896">
        <v>21000</v>
      </c>
      <c r="W17896">
        <v>30</v>
      </c>
      <c r="X17896">
        <v>23513</v>
      </c>
      <c r="Y17896" t="s">
        <v>28694</v>
      </c>
    </row>
    <row r="17897" spans="1:25" x14ac:dyDescent="0.3">
      <c r="A17897">
        <v>875636</v>
      </c>
      <c r="B17897" t="s">
        <v>132</v>
      </c>
      <c r="C17897" t="s">
        <v>25</v>
      </c>
      <c r="D17897" t="s">
        <v>82</v>
      </c>
      <c r="E17897" t="s">
        <v>14612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s="1">
        <v>44514</v>
      </c>
      <c r="M17897">
        <v>1090216</v>
      </c>
      <c r="N17897" t="s">
        <v>5771</v>
      </c>
      <c r="O17897" t="s">
        <v>65</v>
      </c>
      <c r="P17897" t="s">
        <v>41</v>
      </c>
      <c r="Q17897" t="s">
        <v>56</v>
      </c>
      <c r="R17897">
        <v>35000</v>
      </c>
      <c r="S17897">
        <v>0.28220000000000001</v>
      </c>
      <c r="T17897">
        <v>332.46</v>
      </c>
      <c r="U17897">
        <v>7.9000000000000001E-2</v>
      </c>
      <c r="V17897">
        <v>10625</v>
      </c>
      <c r="W17897">
        <v>25</v>
      </c>
      <c r="X17897">
        <v>11969</v>
      </c>
      <c r="Y17897" t="s">
        <v>28694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3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s="1">
        <v>44299</v>
      </c>
      <c r="M17898">
        <v>716284</v>
      </c>
      <c r="N17898" t="s">
        <v>5771</v>
      </c>
      <c r="O17898" t="s">
        <v>68</v>
      </c>
      <c r="P17898" t="s">
        <v>41</v>
      </c>
      <c r="Q17898" t="s">
        <v>56</v>
      </c>
      <c r="R17898">
        <v>55000</v>
      </c>
      <c r="S17898">
        <v>0.1202</v>
      </c>
      <c r="T17898">
        <v>531.78</v>
      </c>
      <c r="U17898">
        <v>7.8799999999999995E-2</v>
      </c>
      <c r="V17898">
        <v>17000</v>
      </c>
      <c r="W17898">
        <v>27</v>
      </c>
      <c r="X17898">
        <v>18977</v>
      </c>
      <c r="Y17898" t="s">
        <v>28694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s="1">
        <v>44241</v>
      </c>
      <c r="M17899">
        <v>816591</v>
      </c>
      <c r="N17899" t="s">
        <v>5771</v>
      </c>
      <c r="O17899" t="s">
        <v>68</v>
      </c>
      <c r="P17899" t="s">
        <v>41</v>
      </c>
      <c r="Q17899" t="s">
        <v>56</v>
      </c>
      <c r="R17899">
        <v>52000</v>
      </c>
      <c r="S17899">
        <v>0.21809999999999999</v>
      </c>
      <c r="T17899">
        <v>308.36</v>
      </c>
      <c r="U17899">
        <v>6.9099999999999995E-2</v>
      </c>
      <c r="V17899">
        <v>10000</v>
      </c>
      <c r="W17899">
        <v>27</v>
      </c>
      <c r="X17899">
        <v>11101</v>
      </c>
      <c r="Y17899" t="s">
        <v>28694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4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s="1">
        <v>44299</v>
      </c>
      <c r="M17900">
        <v>788597</v>
      </c>
      <c r="N17900" t="s">
        <v>5771</v>
      </c>
      <c r="O17900" t="s">
        <v>68</v>
      </c>
      <c r="P17900" t="s">
        <v>41</v>
      </c>
      <c r="Q17900" t="s">
        <v>56</v>
      </c>
      <c r="R17900">
        <v>84000</v>
      </c>
      <c r="S17900">
        <v>0.1636</v>
      </c>
      <c r="T17900">
        <v>229.73</v>
      </c>
      <c r="U17900">
        <v>6.9099999999999995E-2</v>
      </c>
      <c r="V17900">
        <v>12000</v>
      </c>
      <c r="W17900">
        <v>52</v>
      </c>
      <c r="X17900">
        <v>8213</v>
      </c>
      <c r="Y17900" t="s">
        <v>28694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0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s="1">
        <v>44451</v>
      </c>
      <c r="M17901">
        <v>919344</v>
      </c>
      <c r="N17901" t="s">
        <v>5771</v>
      </c>
      <c r="O17901" t="s">
        <v>55</v>
      </c>
      <c r="P17901" t="s">
        <v>41</v>
      </c>
      <c r="Q17901" t="s">
        <v>56</v>
      </c>
      <c r="R17901">
        <v>148000</v>
      </c>
      <c r="S17901">
        <v>3.2899999999999999E-2</v>
      </c>
      <c r="T17901">
        <v>422.24</v>
      </c>
      <c r="U17901">
        <v>5.4199999999999998E-2</v>
      </c>
      <c r="V17901">
        <v>14000</v>
      </c>
      <c r="W17901">
        <v>15</v>
      </c>
      <c r="X17901">
        <v>14605</v>
      </c>
      <c r="Y17901" t="s">
        <v>28694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5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s="1">
        <v>44391</v>
      </c>
      <c r="M17902">
        <v>969425</v>
      </c>
      <c r="N17902" t="s">
        <v>5771</v>
      </c>
      <c r="O17902" t="s">
        <v>55</v>
      </c>
      <c r="P17902" t="s">
        <v>41</v>
      </c>
      <c r="Q17902" t="s">
        <v>56</v>
      </c>
      <c r="R17902">
        <v>70000</v>
      </c>
      <c r="S17902">
        <v>0.19439999999999999</v>
      </c>
      <c r="T17902">
        <v>122.91</v>
      </c>
      <c r="U17902">
        <v>5.4199999999999998E-2</v>
      </c>
      <c r="V17902">
        <v>4075</v>
      </c>
      <c r="W17902">
        <v>29</v>
      </c>
      <c r="X17902">
        <v>4424</v>
      </c>
      <c r="Y17902" t="s">
        <v>2869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6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s="1">
        <v>44514</v>
      </c>
      <c r="M17903">
        <v>1105203</v>
      </c>
      <c r="N17903" t="s">
        <v>5771</v>
      </c>
      <c r="O17903" t="s">
        <v>94</v>
      </c>
      <c r="P17903" t="s">
        <v>41</v>
      </c>
      <c r="Q17903" t="s">
        <v>56</v>
      </c>
      <c r="R17903">
        <v>88000</v>
      </c>
      <c r="S17903">
        <v>5.4699999999999999E-2</v>
      </c>
      <c r="T17903">
        <v>368.45</v>
      </c>
      <c r="U17903">
        <v>6.6199999999999995E-2</v>
      </c>
      <c r="V17903">
        <v>12000</v>
      </c>
      <c r="W17903">
        <v>9</v>
      </c>
      <c r="X17903">
        <v>13279</v>
      </c>
      <c r="Y17903" t="s">
        <v>28694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48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s="1">
        <v>44268</v>
      </c>
      <c r="M17904">
        <v>1084018</v>
      </c>
      <c r="N17904" t="s">
        <v>5771</v>
      </c>
      <c r="O17904" t="s">
        <v>94</v>
      </c>
      <c r="P17904" t="s">
        <v>41</v>
      </c>
      <c r="Q17904" t="s">
        <v>56</v>
      </c>
      <c r="R17904">
        <v>112000</v>
      </c>
      <c r="S17904">
        <v>2.12E-2</v>
      </c>
      <c r="T17904">
        <v>196.51</v>
      </c>
      <c r="U17904">
        <v>6.6199999999999995E-2</v>
      </c>
      <c r="V17904">
        <v>6400</v>
      </c>
      <c r="W17904">
        <v>26</v>
      </c>
      <c r="X17904">
        <v>6872</v>
      </c>
      <c r="Y17904" t="s">
        <v>28694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7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s="1">
        <v>44573</v>
      </c>
      <c r="M17905">
        <v>785692</v>
      </c>
      <c r="N17905" t="s">
        <v>5771</v>
      </c>
      <c r="O17905" t="s">
        <v>94</v>
      </c>
      <c r="P17905" t="s">
        <v>41</v>
      </c>
      <c r="Q17905" t="s">
        <v>56</v>
      </c>
      <c r="R17905">
        <v>55000</v>
      </c>
      <c r="S17905">
        <v>0.20230000000000001</v>
      </c>
      <c r="T17905">
        <v>303.27</v>
      </c>
      <c r="U17905">
        <v>5.79E-2</v>
      </c>
      <c r="V17905">
        <v>10000</v>
      </c>
      <c r="W17905">
        <v>16</v>
      </c>
      <c r="X17905">
        <v>10788</v>
      </c>
      <c r="Y17905" t="s">
        <v>28694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7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s="1">
        <v>44330</v>
      </c>
      <c r="M17906">
        <v>906557</v>
      </c>
      <c r="N17906" t="s">
        <v>5771</v>
      </c>
      <c r="O17906" t="s">
        <v>94</v>
      </c>
      <c r="P17906" t="s">
        <v>41</v>
      </c>
      <c r="Q17906" t="s">
        <v>56</v>
      </c>
      <c r="R17906">
        <v>43000</v>
      </c>
      <c r="S17906">
        <v>0.17249999999999999</v>
      </c>
      <c r="T17906">
        <v>303.27</v>
      </c>
      <c r="U17906">
        <v>5.79E-2</v>
      </c>
      <c r="V17906">
        <v>10000</v>
      </c>
      <c r="W17906">
        <v>11</v>
      </c>
      <c r="X17906">
        <v>10918</v>
      </c>
      <c r="Y17906" t="s">
        <v>28694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7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s="1">
        <v>44512</v>
      </c>
      <c r="M17907">
        <v>863101</v>
      </c>
      <c r="N17907" t="s">
        <v>5771</v>
      </c>
      <c r="O17907" t="s">
        <v>94</v>
      </c>
      <c r="P17907" t="s">
        <v>41</v>
      </c>
      <c r="Q17907" t="s">
        <v>56</v>
      </c>
      <c r="R17907">
        <v>80000</v>
      </c>
      <c r="S17907">
        <v>4.1799999999999997E-2</v>
      </c>
      <c r="T17907">
        <v>363.93</v>
      </c>
      <c r="U17907">
        <v>5.79E-2</v>
      </c>
      <c r="V17907">
        <v>12000</v>
      </c>
      <c r="W17907">
        <v>30</v>
      </c>
      <c r="X17907">
        <v>12841</v>
      </c>
      <c r="Y17907" t="s">
        <v>28694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18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s="1">
        <v>44513</v>
      </c>
      <c r="M17908">
        <v>895739</v>
      </c>
      <c r="N17908" t="s">
        <v>5771</v>
      </c>
      <c r="O17908" t="s">
        <v>94</v>
      </c>
      <c r="P17908" t="s">
        <v>41</v>
      </c>
      <c r="Q17908" t="s">
        <v>56</v>
      </c>
      <c r="R17908">
        <v>36000</v>
      </c>
      <c r="S17908">
        <v>0.2447</v>
      </c>
      <c r="T17908">
        <v>194.68</v>
      </c>
      <c r="U17908">
        <v>5.9900000000000002E-2</v>
      </c>
      <c r="V17908">
        <v>6400</v>
      </c>
      <c r="W17908">
        <v>21</v>
      </c>
      <c r="X17908">
        <v>6981</v>
      </c>
      <c r="Y17908" t="s">
        <v>28694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19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s="1">
        <v>44422</v>
      </c>
      <c r="M17909">
        <v>992004</v>
      </c>
      <c r="N17909" t="s">
        <v>5771</v>
      </c>
      <c r="O17909" t="s">
        <v>94</v>
      </c>
      <c r="P17909" t="s">
        <v>41</v>
      </c>
      <c r="Q17909" t="s">
        <v>56</v>
      </c>
      <c r="R17909">
        <v>37000</v>
      </c>
      <c r="S17909">
        <v>0.1077</v>
      </c>
      <c r="T17909">
        <v>447.14</v>
      </c>
      <c r="U17909">
        <v>5.9900000000000002E-2</v>
      </c>
      <c r="V17909">
        <v>14700</v>
      </c>
      <c r="W17909">
        <v>25</v>
      </c>
      <c r="X17909">
        <v>16097</v>
      </c>
      <c r="Y17909" t="s">
        <v>28694</v>
      </c>
    </row>
    <row r="17910" spans="1:25" x14ac:dyDescent="0.3">
      <c r="A17910">
        <v>606619</v>
      </c>
      <c r="B17910" t="s">
        <v>130</v>
      </c>
      <c r="C17910" t="s">
        <v>25</v>
      </c>
      <c r="D17910" t="s">
        <v>52</v>
      </c>
      <c r="E17910" t="s">
        <v>14620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s="1">
        <v>44543</v>
      </c>
      <c r="M17910">
        <v>778209</v>
      </c>
      <c r="N17910" t="s">
        <v>5771</v>
      </c>
      <c r="O17910" t="s">
        <v>100</v>
      </c>
      <c r="P17910" t="s">
        <v>41</v>
      </c>
      <c r="Q17910" t="s">
        <v>56</v>
      </c>
      <c r="R17910">
        <v>33996</v>
      </c>
      <c r="S17910">
        <v>0.126</v>
      </c>
      <c r="T17910">
        <v>244</v>
      </c>
      <c r="U17910">
        <v>6.1699999999999998E-2</v>
      </c>
      <c r="V17910">
        <v>8000</v>
      </c>
      <c r="W17910">
        <v>14</v>
      </c>
      <c r="X17910">
        <v>8785</v>
      </c>
      <c r="Y17910" t="s">
        <v>28694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1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s="1">
        <v>44483</v>
      </c>
      <c r="M17911">
        <v>1105262</v>
      </c>
      <c r="N17911" t="s">
        <v>5771</v>
      </c>
      <c r="O17911" t="s">
        <v>100</v>
      </c>
      <c r="P17911" t="s">
        <v>41</v>
      </c>
      <c r="Q17911" t="s">
        <v>56</v>
      </c>
      <c r="R17911">
        <v>65800</v>
      </c>
      <c r="S17911">
        <v>0.1215</v>
      </c>
      <c r="T17911">
        <v>777.78</v>
      </c>
      <c r="U17911">
        <v>7.51E-2</v>
      </c>
      <c r="V17911">
        <v>25000</v>
      </c>
      <c r="W17911">
        <v>10</v>
      </c>
      <c r="X17911">
        <v>27995</v>
      </c>
      <c r="Y17911" t="s">
        <v>28694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2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s="1">
        <v>44453</v>
      </c>
      <c r="M17912">
        <v>1032446</v>
      </c>
      <c r="N17912" t="s">
        <v>5771</v>
      </c>
      <c r="O17912" t="s">
        <v>100</v>
      </c>
      <c r="P17912" t="s">
        <v>41</v>
      </c>
      <c r="Q17912" t="s">
        <v>56</v>
      </c>
      <c r="R17912">
        <v>30000</v>
      </c>
      <c r="S17912">
        <v>0.29759999999999998</v>
      </c>
      <c r="T17912">
        <v>328.03</v>
      </c>
      <c r="U17912">
        <v>6.9900000000000004E-2</v>
      </c>
      <c r="V17912">
        <v>10625</v>
      </c>
      <c r="W17912">
        <v>12</v>
      </c>
      <c r="X17912">
        <v>11809</v>
      </c>
      <c r="Y17912" t="s">
        <v>28694</v>
      </c>
    </row>
    <row r="17913" spans="1:25" x14ac:dyDescent="0.3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s="1">
        <v>44361</v>
      </c>
      <c r="M17913">
        <v>1019786</v>
      </c>
      <c r="N17913" t="s">
        <v>5771</v>
      </c>
      <c r="O17913" t="s">
        <v>100</v>
      </c>
      <c r="P17913" t="s">
        <v>41</v>
      </c>
      <c r="Q17913" t="s">
        <v>56</v>
      </c>
      <c r="R17913">
        <v>46500</v>
      </c>
      <c r="S17913">
        <v>0.2767</v>
      </c>
      <c r="T17913">
        <v>185.24</v>
      </c>
      <c r="U17913">
        <v>6.9900000000000004E-2</v>
      </c>
      <c r="V17913">
        <v>6000</v>
      </c>
      <c r="W17913">
        <v>25</v>
      </c>
      <c r="X17913">
        <v>6603</v>
      </c>
      <c r="Y17913" t="s">
        <v>28694</v>
      </c>
    </row>
    <row r="17914" spans="1:25" x14ac:dyDescent="0.3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s="1">
        <v>44390</v>
      </c>
      <c r="M17914">
        <v>751243</v>
      </c>
      <c r="N17914" t="s">
        <v>5771</v>
      </c>
      <c r="O17914" t="s">
        <v>100</v>
      </c>
      <c r="P17914" t="s">
        <v>41</v>
      </c>
      <c r="Q17914" t="s">
        <v>56</v>
      </c>
      <c r="R17914">
        <v>49600</v>
      </c>
      <c r="S17914">
        <v>0.1447</v>
      </c>
      <c r="T17914">
        <v>371.3</v>
      </c>
      <c r="U17914">
        <v>7.1400000000000005E-2</v>
      </c>
      <c r="V17914">
        <v>12000</v>
      </c>
      <c r="W17914">
        <v>35</v>
      </c>
      <c r="X17914">
        <v>13345</v>
      </c>
      <c r="Y17914" t="s">
        <v>28694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3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s="1">
        <v>44422</v>
      </c>
      <c r="M17915">
        <v>991499</v>
      </c>
      <c r="N17915" t="s">
        <v>5771</v>
      </c>
      <c r="O17915" t="s">
        <v>100</v>
      </c>
      <c r="P17915" t="s">
        <v>41</v>
      </c>
      <c r="Q17915" t="s">
        <v>56</v>
      </c>
      <c r="R17915">
        <v>30000</v>
      </c>
      <c r="S17915">
        <v>0.126</v>
      </c>
      <c r="T17915">
        <v>432.22</v>
      </c>
      <c r="U17915">
        <v>6.9900000000000004E-2</v>
      </c>
      <c r="V17915">
        <v>14000</v>
      </c>
      <c r="W17915">
        <v>17</v>
      </c>
      <c r="X17915">
        <v>15560</v>
      </c>
      <c r="Y17915" t="s">
        <v>28694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4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s="1">
        <v>44482</v>
      </c>
      <c r="M17916">
        <v>1104541</v>
      </c>
      <c r="N17916" t="s">
        <v>5771</v>
      </c>
      <c r="O17916" t="s">
        <v>100</v>
      </c>
      <c r="P17916" t="s">
        <v>41</v>
      </c>
      <c r="Q17916" t="s">
        <v>56</v>
      </c>
      <c r="R17916">
        <v>65000</v>
      </c>
      <c r="S17916">
        <v>0.26679999999999998</v>
      </c>
      <c r="T17916">
        <v>466.67</v>
      </c>
      <c r="U17916">
        <v>7.51E-2</v>
      </c>
      <c r="V17916">
        <v>15000</v>
      </c>
      <c r="W17916">
        <v>20</v>
      </c>
      <c r="X17916">
        <v>16543</v>
      </c>
      <c r="Y17916" t="s">
        <v>28694</v>
      </c>
    </row>
    <row r="17917" spans="1:25" x14ac:dyDescent="0.3">
      <c r="A17917">
        <v>642985</v>
      </c>
      <c r="B17917" t="s">
        <v>124</v>
      </c>
      <c r="C17917" t="s">
        <v>25</v>
      </c>
      <c r="D17917" t="s">
        <v>52</v>
      </c>
      <c r="E17917" t="s">
        <v>14625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s="1">
        <v>44241</v>
      </c>
      <c r="M17917">
        <v>822920</v>
      </c>
      <c r="N17917" t="s">
        <v>5771</v>
      </c>
      <c r="O17917" t="s">
        <v>100</v>
      </c>
      <c r="P17917" t="s">
        <v>41</v>
      </c>
      <c r="Q17917" t="s">
        <v>56</v>
      </c>
      <c r="R17917">
        <v>59000</v>
      </c>
      <c r="S17917">
        <v>0.10580000000000001</v>
      </c>
      <c r="T17917">
        <v>609.99</v>
      </c>
      <c r="U17917">
        <v>6.1699999999999998E-2</v>
      </c>
      <c r="V17917">
        <v>20000</v>
      </c>
      <c r="W17917">
        <v>31</v>
      </c>
      <c r="X17917">
        <v>21961</v>
      </c>
      <c r="Y17917" t="s">
        <v>28694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6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s="1">
        <v>44299</v>
      </c>
      <c r="M17918">
        <v>923949</v>
      </c>
      <c r="N17918" t="s">
        <v>5771</v>
      </c>
      <c r="O17918" t="s">
        <v>100</v>
      </c>
      <c r="P17918" t="s">
        <v>41</v>
      </c>
      <c r="Q17918" t="s">
        <v>56</v>
      </c>
      <c r="R17918">
        <v>70000</v>
      </c>
      <c r="S17918">
        <v>0.28610000000000002</v>
      </c>
      <c r="T17918">
        <v>219.74</v>
      </c>
      <c r="U17918">
        <v>6.9199999999999998E-2</v>
      </c>
      <c r="V17918">
        <v>7125</v>
      </c>
      <c r="W17918">
        <v>29</v>
      </c>
      <c r="X17918">
        <v>7783</v>
      </c>
      <c r="Y17918" t="s">
        <v>28694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4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s="1">
        <v>44329</v>
      </c>
      <c r="M17919">
        <v>904917</v>
      </c>
      <c r="N17919" t="s">
        <v>5771</v>
      </c>
      <c r="O17919" t="s">
        <v>65</v>
      </c>
      <c r="P17919" t="s">
        <v>41</v>
      </c>
      <c r="Q17919" t="s">
        <v>56</v>
      </c>
      <c r="R17919">
        <v>150000</v>
      </c>
      <c r="S17919">
        <v>0.09</v>
      </c>
      <c r="T17919">
        <v>372.12</v>
      </c>
      <c r="U17919">
        <v>7.2900000000000006E-2</v>
      </c>
      <c r="V17919">
        <v>12000</v>
      </c>
      <c r="W17919">
        <v>34</v>
      </c>
      <c r="X17919">
        <v>13226</v>
      </c>
      <c r="Y17919" t="s">
        <v>28694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7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s="1">
        <v>44480</v>
      </c>
      <c r="M17920">
        <v>950880</v>
      </c>
      <c r="N17920" t="s">
        <v>5771</v>
      </c>
      <c r="O17920" t="s">
        <v>65</v>
      </c>
      <c r="P17920" t="s">
        <v>41</v>
      </c>
      <c r="Q17920" t="s">
        <v>56</v>
      </c>
      <c r="R17920">
        <v>63000</v>
      </c>
      <c r="S17920">
        <v>0</v>
      </c>
      <c r="T17920">
        <v>311.02</v>
      </c>
      <c r="U17920">
        <v>7.4899999999999994E-2</v>
      </c>
      <c r="V17920">
        <v>10000</v>
      </c>
      <c r="W17920">
        <v>13</v>
      </c>
      <c r="X17920">
        <v>10240</v>
      </c>
      <c r="Y17920" t="s">
        <v>28694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28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s="1">
        <v>44513</v>
      </c>
      <c r="M17921">
        <v>916438</v>
      </c>
      <c r="N17921" t="s">
        <v>5771</v>
      </c>
      <c r="O17921" t="s">
        <v>65</v>
      </c>
      <c r="P17921" t="s">
        <v>41</v>
      </c>
      <c r="Q17921" t="s">
        <v>56</v>
      </c>
      <c r="R17921">
        <v>128000</v>
      </c>
      <c r="S17921">
        <v>6.7999999999999996E-3</v>
      </c>
      <c r="T17921">
        <v>930.3</v>
      </c>
      <c r="U17921">
        <v>7.2900000000000006E-2</v>
      </c>
      <c r="V17921">
        <v>30000</v>
      </c>
      <c r="W17921">
        <v>12</v>
      </c>
      <c r="X17921">
        <v>33163</v>
      </c>
      <c r="Y17921" t="s">
        <v>28694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s="1">
        <v>44328</v>
      </c>
      <c r="M17922">
        <v>678851</v>
      </c>
      <c r="N17922" t="s">
        <v>5771</v>
      </c>
      <c r="O17922" t="s">
        <v>65</v>
      </c>
      <c r="P17922" t="s">
        <v>41</v>
      </c>
      <c r="Q17922" t="s">
        <v>56</v>
      </c>
      <c r="R17922">
        <v>40000</v>
      </c>
      <c r="S17922">
        <v>0.1449</v>
      </c>
      <c r="T17922">
        <v>311.11</v>
      </c>
      <c r="U17922">
        <v>7.51E-2</v>
      </c>
      <c r="V17922">
        <v>10000</v>
      </c>
      <c r="W17922">
        <v>15</v>
      </c>
      <c r="X17922">
        <v>11002</v>
      </c>
      <c r="Y17922" t="s">
        <v>28694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29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s="1">
        <v>44361</v>
      </c>
      <c r="M17923">
        <v>1052723</v>
      </c>
      <c r="N17923" t="s">
        <v>5771</v>
      </c>
      <c r="O17923" t="s">
        <v>65</v>
      </c>
      <c r="P17923" t="s">
        <v>41</v>
      </c>
      <c r="Q17923" t="s">
        <v>56</v>
      </c>
      <c r="R17923">
        <v>54833.52</v>
      </c>
      <c r="S17923">
        <v>0.18859999999999999</v>
      </c>
      <c r="T17923">
        <v>622.04</v>
      </c>
      <c r="U17923">
        <v>7.4899999999999994E-2</v>
      </c>
      <c r="V17923">
        <v>20000</v>
      </c>
      <c r="W17923">
        <v>24</v>
      </c>
      <c r="X17923">
        <v>22370</v>
      </c>
      <c r="Y17923" t="s">
        <v>28694</v>
      </c>
    </row>
    <row r="17924" spans="1:25" x14ac:dyDescent="0.3">
      <c r="A17924">
        <v>620545</v>
      </c>
      <c r="B17924" t="s">
        <v>124</v>
      </c>
      <c r="C17924" t="s">
        <v>25</v>
      </c>
      <c r="D17924" t="s">
        <v>52</v>
      </c>
      <c r="E17924" t="s">
        <v>9012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s="1">
        <v>44239</v>
      </c>
      <c r="M17924">
        <v>795334</v>
      </c>
      <c r="N17924" t="s">
        <v>5771</v>
      </c>
      <c r="O17924" t="s">
        <v>65</v>
      </c>
      <c r="P17924" t="s">
        <v>41</v>
      </c>
      <c r="Q17924" t="s">
        <v>56</v>
      </c>
      <c r="R17924">
        <v>60000</v>
      </c>
      <c r="S17924">
        <v>7.3999999999999996E-2</v>
      </c>
      <c r="T17924">
        <v>330.44</v>
      </c>
      <c r="U17924">
        <v>6.54E-2</v>
      </c>
      <c r="V17924">
        <v>16800</v>
      </c>
      <c r="W17924">
        <v>25</v>
      </c>
      <c r="X17924">
        <v>11380</v>
      </c>
      <c r="Y17924" t="s">
        <v>28694</v>
      </c>
    </row>
    <row r="17925" spans="1:25" x14ac:dyDescent="0.3">
      <c r="A17925">
        <v>748776</v>
      </c>
      <c r="B17925" t="s">
        <v>195</v>
      </c>
      <c r="C17925" t="s">
        <v>25</v>
      </c>
      <c r="D17925" t="s">
        <v>52</v>
      </c>
      <c r="E17925" t="s">
        <v>11622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s="1">
        <v>44361</v>
      </c>
      <c r="M17925">
        <v>947902</v>
      </c>
      <c r="N17925" t="s">
        <v>5771</v>
      </c>
      <c r="O17925" t="s">
        <v>65</v>
      </c>
      <c r="P17925" t="s">
        <v>41</v>
      </c>
      <c r="Q17925" t="s">
        <v>56</v>
      </c>
      <c r="R17925">
        <v>44000</v>
      </c>
      <c r="S17925">
        <v>0.1424</v>
      </c>
      <c r="T17925">
        <v>497.63</v>
      </c>
      <c r="U17925">
        <v>7.4899999999999994E-2</v>
      </c>
      <c r="V17925">
        <v>16000</v>
      </c>
      <c r="W17925">
        <v>20</v>
      </c>
      <c r="X17925">
        <v>17915</v>
      </c>
      <c r="Y17925" t="s">
        <v>28694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s="1">
        <v>44328</v>
      </c>
      <c r="M17926">
        <v>1051036</v>
      </c>
      <c r="N17926" t="s">
        <v>5771</v>
      </c>
      <c r="O17926" t="s">
        <v>65</v>
      </c>
      <c r="P17926" t="s">
        <v>41</v>
      </c>
      <c r="Q17926" t="s">
        <v>56</v>
      </c>
      <c r="R17926">
        <v>39915</v>
      </c>
      <c r="S17926">
        <v>0.1371</v>
      </c>
      <c r="T17926">
        <v>622.04</v>
      </c>
      <c r="U17926">
        <v>7.4899999999999994E-2</v>
      </c>
      <c r="V17926">
        <v>20000</v>
      </c>
      <c r="W17926">
        <v>19</v>
      </c>
      <c r="X17926">
        <v>20911</v>
      </c>
      <c r="Y17926" t="s">
        <v>28694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0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s="1">
        <v>44452</v>
      </c>
      <c r="M17927">
        <v>840921</v>
      </c>
      <c r="N17927" t="s">
        <v>5771</v>
      </c>
      <c r="O17927" t="s">
        <v>65</v>
      </c>
      <c r="P17927" t="s">
        <v>41</v>
      </c>
      <c r="Q17927" t="s">
        <v>56</v>
      </c>
      <c r="R17927">
        <v>70000</v>
      </c>
      <c r="S17927">
        <v>0.16830000000000001</v>
      </c>
      <c r="T17927">
        <v>341.11</v>
      </c>
      <c r="U17927">
        <v>7.2900000000000006E-2</v>
      </c>
      <c r="V17927">
        <v>11000</v>
      </c>
      <c r="W17927">
        <v>22</v>
      </c>
      <c r="X17927">
        <v>12239</v>
      </c>
      <c r="Y17927" t="s">
        <v>28694</v>
      </c>
    </row>
    <row r="17928" spans="1:25" x14ac:dyDescent="0.3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s="1">
        <v>44267</v>
      </c>
      <c r="M17928">
        <v>857049</v>
      </c>
      <c r="N17928" t="s">
        <v>5771</v>
      </c>
      <c r="O17928" t="s">
        <v>65</v>
      </c>
      <c r="P17928" t="s">
        <v>41</v>
      </c>
      <c r="Q17928" t="s">
        <v>56</v>
      </c>
      <c r="R17928">
        <v>55000</v>
      </c>
      <c r="S17928">
        <v>0.2177</v>
      </c>
      <c r="T17928">
        <v>248.08</v>
      </c>
      <c r="U17928">
        <v>7.2900000000000006E-2</v>
      </c>
      <c r="V17928">
        <v>8000</v>
      </c>
      <c r="W17928">
        <v>37</v>
      </c>
      <c r="X17928">
        <v>8502</v>
      </c>
      <c r="Y17928" t="s">
        <v>28694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19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s="1">
        <v>44268</v>
      </c>
      <c r="M17929">
        <v>800761</v>
      </c>
      <c r="N17929" t="s">
        <v>5771</v>
      </c>
      <c r="O17929" t="s">
        <v>65</v>
      </c>
      <c r="P17929" t="s">
        <v>41</v>
      </c>
      <c r="Q17929" t="s">
        <v>56</v>
      </c>
      <c r="R17929">
        <v>95000</v>
      </c>
      <c r="S17929">
        <v>4.7399999999999998E-2</v>
      </c>
      <c r="T17929">
        <v>446.21</v>
      </c>
      <c r="U17929">
        <v>6.54E-2</v>
      </c>
      <c r="V17929">
        <v>24000</v>
      </c>
      <c r="W17929">
        <v>22</v>
      </c>
      <c r="X17929">
        <v>15933</v>
      </c>
      <c r="Y17929" t="s">
        <v>28694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5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s="1">
        <v>44389</v>
      </c>
      <c r="M17930">
        <v>454405</v>
      </c>
      <c r="N17930" t="s">
        <v>5771</v>
      </c>
      <c r="O17930" t="s">
        <v>65</v>
      </c>
      <c r="P17930" t="s">
        <v>41</v>
      </c>
      <c r="Q17930" t="s">
        <v>56</v>
      </c>
      <c r="R17930">
        <v>23700</v>
      </c>
      <c r="S17930">
        <v>0.1008</v>
      </c>
      <c r="T17930">
        <v>319.47000000000003</v>
      </c>
      <c r="U17930">
        <v>9.3200000000000005E-2</v>
      </c>
      <c r="V17930">
        <v>10000</v>
      </c>
      <c r="W17930">
        <v>16</v>
      </c>
      <c r="X17930">
        <v>11501</v>
      </c>
      <c r="Y17930" t="s">
        <v>28694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7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s="1">
        <v>44328</v>
      </c>
      <c r="M17931">
        <v>943343</v>
      </c>
      <c r="N17931" t="s">
        <v>5771</v>
      </c>
      <c r="O17931" t="s">
        <v>65</v>
      </c>
      <c r="P17931" t="s">
        <v>41</v>
      </c>
      <c r="Q17931" t="s">
        <v>56</v>
      </c>
      <c r="R17931">
        <v>54000</v>
      </c>
      <c r="S17931">
        <v>0.2571</v>
      </c>
      <c r="T17931">
        <v>633.70000000000005</v>
      </c>
      <c r="U17931">
        <v>7.4899999999999994E-2</v>
      </c>
      <c r="V17931">
        <v>20375</v>
      </c>
      <c r="W17931">
        <v>31</v>
      </c>
      <c r="X17931">
        <v>21597</v>
      </c>
      <c r="Y17931" t="s">
        <v>28694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4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s="1">
        <v>44361</v>
      </c>
      <c r="M17932">
        <v>937228</v>
      </c>
      <c r="N17932" t="s">
        <v>5771</v>
      </c>
      <c r="O17932" t="s">
        <v>65</v>
      </c>
      <c r="P17932" t="s">
        <v>41</v>
      </c>
      <c r="Q17932" t="s">
        <v>56</v>
      </c>
      <c r="R17932">
        <v>81960</v>
      </c>
      <c r="S17932">
        <v>0.25519999999999998</v>
      </c>
      <c r="T17932">
        <v>297.7</v>
      </c>
      <c r="U17932">
        <v>7.2900000000000006E-2</v>
      </c>
      <c r="V17932">
        <v>9600</v>
      </c>
      <c r="W17932">
        <v>30</v>
      </c>
      <c r="X17932">
        <v>10717</v>
      </c>
      <c r="Y17932" t="s">
        <v>28694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1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s="1">
        <v>44544</v>
      </c>
      <c r="M17933">
        <v>1212393</v>
      </c>
      <c r="N17933" t="s">
        <v>5771</v>
      </c>
      <c r="O17933" t="s">
        <v>65</v>
      </c>
      <c r="P17933" t="s">
        <v>41</v>
      </c>
      <c r="Q17933" t="s">
        <v>56</v>
      </c>
      <c r="R17933">
        <v>65000</v>
      </c>
      <c r="S17933">
        <v>0.15559999999999999</v>
      </c>
      <c r="T17933">
        <v>750.97</v>
      </c>
      <c r="U17933">
        <v>7.9000000000000001E-2</v>
      </c>
      <c r="V17933">
        <v>24000</v>
      </c>
      <c r="W17933">
        <v>19</v>
      </c>
      <c r="X17933">
        <v>27035</v>
      </c>
      <c r="Y17933" t="s">
        <v>28694</v>
      </c>
    </row>
    <row r="17934" spans="1:25" x14ac:dyDescent="0.3">
      <c r="A17934">
        <v>517220</v>
      </c>
      <c r="B17934" t="s">
        <v>185</v>
      </c>
      <c r="C17934" t="s">
        <v>25</v>
      </c>
      <c r="D17934" t="s">
        <v>52</v>
      </c>
      <c r="E17934" t="s">
        <v>14632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s="1">
        <v>44421</v>
      </c>
      <c r="M17934">
        <v>668448</v>
      </c>
      <c r="N17934" t="s">
        <v>5771</v>
      </c>
      <c r="O17934" t="s">
        <v>68</v>
      </c>
      <c r="P17934" t="s">
        <v>41</v>
      </c>
      <c r="Q17934" t="s">
        <v>56</v>
      </c>
      <c r="R17934">
        <v>65004</v>
      </c>
      <c r="S17934">
        <v>0.1484</v>
      </c>
      <c r="T17934">
        <v>312.82</v>
      </c>
      <c r="U17934">
        <v>7.8799999999999995E-2</v>
      </c>
      <c r="V17934">
        <v>10000</v>
      </c>
      <c r="W17934">
        <v>19</v>
      </c>
      <c r="X17934">
        <v>11365</v>
      </c>
      <c r="Y17934" t="s">
        <v>28694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3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s="1">
        <v>44329</v>
      </c>
      <c r="M17935">
        <v>633436</v>
      </c>
      <c r="N17935" t="s">
        <v>5771</v>
      </c>
      <c r="O17935" t="s">
        <v>68</v>
      </c>
      <c r="P17935" t="s">
        <v>41</v>
      </c>
      <c r="Q17935" t="s">
        <v>56</v>
      </c>
      <c r="R17935">
        <v>50000</v>
      </c>
      <c r="S17935">
        <v>9.4600000000000004E-2</v>
      </c>
      <c r="T17935">
        <v>469.21</v>
      </c>
      <c r="U17935">
        <v>7.8799999999999995E-2</v>
      </c>
      <c r="V17935">
        <v>15000</v>
      </c>
      <c r="W17935">
        <v>14</v>
      </c>
      <c r="X17935">
        <v>16892</v>
      </c>
      <c r="Y17935" t="s">
        <v>28694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4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s="1">
        <v>44452</v>
      </c>
      <c r="M17936">
        <v>712863</v>
      </c>
      <c r="N17936" t="s">
        <v>5771</v>
      </c>
      <c r="O17936" t="s">
        <v>68</v>
      </c>
      <c r="P17936" t="s">
        <v>41</v>
      </c>
      <c r="Q17936" t="s">
        <v>56</v>
      </c>
      <c r="R17936">
        <v>58000</v>
      </c>
      <c r="S17936">
        <v>0.11650000000000001</v>
      </c>
      <c r="T17936">
        <v>500.5</v>
      </c>
      <c r="U17936">
        <v>7.8799999999999995E-2</v>
      </c>
      <c r="V17936">
        <v>16000</v>
      </c>
      <c r="W17936">
        <v>18</v>
      </c>
      <c r="X17936">
        <v>18045</v>
      </c>
      <c r="Y17936" t="s">
        <v>28694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6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s="1">
        <v>44544</v>
      </c>
      <c r="M17937">
        <v>1108618</v>
      </c>
      <c r="N17937" t="s">
        <v>5771</v>
      </c>
      <c r="O17937" t="s">
        <v>68</v>
      </c>
      <c r="P17937" t="s">
        <v>41</v>
      </c>
      <c r="Q17937" t="s">
        <v>56</v>
      </c>
      <c r="R17937">
        <v>83000</v>
      </c>
      <c r="S17937">
        <v>0.16639999999999999</v>
      </c>
      <c r="T17937">
        <v>1111.3699999999999</v>
      </c>
      <c r="U17937">
        <v>8.8999999999999996E-2</v>
      </c>
      <c r="V17937">
        <v>35000</v>
      </c>
      <c r="W17937">
        <v>17</v>
      </c>
      <c r="X17937">
        <v>40009</v>
      </c>
      <c r="Y17937" t="s">
        <v>28694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s="1">
        <v>44299</v>
      </c>
      <c r="M17938">
        <v>622562</v>
      </c>
      <c r="N17938" t="s">
        <v>5771</v>
      </c>
      <c r="O17938" t="s">
        <v>68</v>
      </c>
      <c r="P17938" t="s">
        <v>41</v>
      </c>
      <c r="Q17938" t="s">
        <v>56</v>
      </c>
      <c r="R17938">
        <v>35000</v>
      </c>
      <c r="S17938">
        <v>0.21629999999999999</v>
      </c>
      <c r="T17938">
        <v>330.01</v>
      </c>
      <c r="U17938">
        <v>7.8799999999999995E-2</v>
      </c>
      <c r="V17938">
        <v>10550</v>
      </c>
      <c r="W17938">
        <v>14</v>
      </c>
      <c r="X17938">
        <v>11881</v>
      </c>
      <c r="Y17938" t="s">
        <v>28694</v>
      </c>
    </row>
    <row r="17939" spans="1:25" x14ac:dyDescent="0.3">
      <c r="A17939">
        <v>715961</v>
      </c>
      <c r="B17939" t="s">
        <v>124</v>
      </c>
      <c r="C17939" t="s">
        <v>25</v>
      </c>
      <c r="D17939" t="s">
        <v>52</v>
      </c>
      <c r="E17939" t="s">
        <v>14635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s="1">
        <v>44330</v>
      </c>
      <c r="M17939">
        <v>905294</v>
      </c>
      <c r="N17939" t="s">
        <v>5771</v>
      </c>
      <c r="O17939" t="s">
        <v>68</v>
      </c>
      <c r="P17939" t="s">
        <v>41</v>
      </c>
      <c r="Q17939" t="s">
        <v>56</v>
      </c>
      <c r="R17939">
        <v>58800</v>
      </c>
      <c r="S17939">
        <v>0.1139</v>
      </c>
      <c r="T17939">
        <v>623.6</v>
      </c>
      <c r="U17939">
        <v>7.6600000000000001E-2</v>
      </c>
      <c r="V17939">
        <v>20000</v>
      </c>
      <c r="W17939">
        <v>26</v>
      </c>
      <c r="X17939">
        <v>22449</v>
      </c>
      <c r="Y17939" t="s">
        <v>28694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6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s="1">
        <v>44359</v>
      </c>
      <c r="M17940">
        <v>819988</v>
      </c>
      <c r="N17940" t="s">
        <v>5771</v>
      </c>
      <c r="O17940" t="s">
        <v>68</v>
      </c>
      <c r="P17940" t="s">
        <v>41</v>
      </c>
      <c r="Q17940" t="s">
        <v>56</v>
      </c>
      <c r="R17940">
        <v>55000</v>
      </c>
      <c r="S17940">
        <v>0.2465</v>
      </c>
      <c r="T17940">
        <v>616.72</v>
      </c>
      <c r="U17940">
        <v>6.9099999999999995E-2</v>
      </c>
      <c r="V17940">
        <v>20000</v>
      </c>
      <c r="W17940">
        <v>17</v>
      </c>
      <c r="X17940">
        <v>21487</v>
      </c>
      <c r="Y17940" t="s">
        <v>28694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7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s="1">
        <v>44575</v>
      </c>
      <c r="M17941">
        <v>1273149</v>
      </c>
      <c r="N17941" t="s">
        <v>5771</v>
      </c>
      <c r="O17941" t="s">
        <v>68</v>
      </c>
      <c r="P17941" t="s">
        <v>41</v>
      </c>
      <c r="Q17941" t="s">
        <v>56</v>
      </c>
      <c r="R17941">
        <v>110000</v>
      </c>
      <c r="S17941">
        <v>0.1928</v>
      </c>
      <c r="T17941">
        <v>889.09</v>
      </c>
      <c r="U17941">
        <v>8.8999999999999996E-2</v>
      </c>
      <c r="V17941">
        <v>28000</v>
      </c>
      <c r="W17941">
        <v>36</v>
      </c>
      <c r="X17941">
        <v>32007</v>
      </c>
      <c r="Y17941" t="s">
        <v>28694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38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s="1">
        <v>44420</v>
      </c>
      <c r="M17942">
        <v>780484</v>
      </c>
      <c r="N17942" t="s">
        <v>5771</v>
      </c>
      <c r="O17942" t="s">
        <v>68</v>
      </c>
      <c r="P17942" t="s">
        <v>41</v>
      </c>
      <c r="Q17942" t="s">
        <v>56</v>
      </c>
      <c r="R17942">
        <v>83004</v>
      </c>
      <c r="S17942">
        <v>0.2364</v>
      </c>
      <c r="T17942">
        <v>413.98</v>
      </c>
      <c r="U17942">
        <v>6.9099999999999995E-2</v>
      </c>
      <c r="V17942">
        <v>21600</v>
      </c>
      <c r="W17942">
        <v>25</v>
      </c>
      <c r="X17942">
        <v>14558</v>
      </c>
      <c r="Y17942" t="s">
        <v>28694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4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s="1">
        <v>44483</v>
      </c>
      <c r="M17943">
        <v>1058873</v>
      </c>
      <c r="N17943" t="s">
        <v>5771</v>
      </c>
      <c r="O17943" t="s">
        <v>68</v>
      </c>
      <c r="P17943" t="s">
        <v>41</v>
      </c>
      <c r="Q17943" t="s">
        <v>56</v>
      </c>
      <c r="R17943">
        <v>54000</v>
      </c>
      <c r="S17943">
        <v>8.3599999999999994E-2</v>
      </c>
      <c r="T17943">
        <v>378.76</v>
      </c>
      <c r="U17943">
        <v>8.4900000000000003E-2</v>
      </c>
      <c r="V17943">
        <v>12000</v>
      </c>
      <c r="W17943">
        <v>19</v>
      </c>
      <c r="X17943">
        <v>13635</v>
      </c>
      <c r="Y17943" t="s">
        <v>28694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39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s="1">
        <v>44543</v>
      </c>
      <c r="M17944">
        <v>783607</v>
      </c>
      <c r="N17944" t="s">
        <v>5771</v>
      </c>
      <c r="O17944" t="s">
        <v>68</v>
      </c>
      <c r="P17944" t="s">
        <v>41</v>
      </c>
      <c r="Q17944" t="s">
        <v>56</v>
      </c>
      <c r="R17944">
        <v>38000</v>
      </c>
      <c r="S17944">
        <v>8.7800000000000003E-2</v>
      </c>
      <c r="T17944">
        <v>289.08999999999997</v>
      </c>
      <c r="U17944">
        <v>6.9099999999999995E-2</v>
      </c>
      <c r="V17944">
        <v>15000</v>
      </c>
      <c r="W17944">
        <v>16</v>
      </c>
      <c r="X17944">
        <v>10407</v>
      </c>
      <c r="Y17944" t="s">
        <v>28694</v>
      </c>
    </row>
    <row r="17945" spans="1:25" x14ac:dyDescent="0.3">
      <c r="A17945">
        <v>559781</v>
      </c>
      <c r="B17945" t="s">
        <v>130</v>
      </c>
      <c r="C17945" t="s">
        <v>25</v>
      </c>
      <c r="D17945" t="s">
        <v>52</v>
      </c>
      <c r="E17945" t="s">
        <v>14640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s="1">
        <v>44452</v>
      </c>
      <c r="M17945">
        <v>720567</v>
      </c>
      <c r="N17945" t="s">
        <v>5771</v>
      </c>
      <c r="O17945" t="s">
        <v>68</v>
      </c>
      <c r="P17945" t="s">
        <v>41</v>
      </c>
      <c r="Q17945" t="s">
        <v>56</v>
      </c>
      <c r="R17945">
        <v>32000</v>
      </c>
      <c r="S17945">
        <v>0.13200000000000001</v>
      </c>
      <c r="T17945">
        <v>375.38</v>
      </c>
      <c r="U17945">
        <v>7.8799999999999995E-2</v>
      </c>
      <c r="V17945">
        <v>12000</v>
      </c>
      <c r="W17945">
        <v>38</v>
      </c>
      <c r="X17945">
        <v>13514</v>
      </c>
      <c r="Y17945" t="s">
        <v>28694</v>
      </c>
    </row>
    <row r="17946" spans="1:25" x14ac:dyDescent="0.3">
      <c r="A17946">
        <v>868103</v>
      </c>
      <c r="B17946" t="s">
        <v>130</v>
      </c>
      <c r="C17946" t="s">
        <v>25</v>
      </c>
      <c r="D17946" t="s">
        <v>109</v>
      </c>
      <c r="E17946" t="s">
        <v>14641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s="1">
        <v>44483</v>
      </c>
      <c r="M17946">
        <v>1081815</v>
      </c>
      <c r="N17946" t="s">
        <v>5771</v>
      </c>
      <c r="O17946" t="s">
        <v>55</v>
      </c>
      <c r="P17946" t="s">
        <v>41</v>
      </c>
      <c r="Q17946" t="s">
        <v>56</v>
      </c>
      <c r="R17946">
        <v>182500</v>
      </c>
      <c r="S17946">
        <v>5.0999999999999997E-2</v>
      </c>
      <c r="T17946">
        <v>377</v>
      </c>
      <c r="U17946">
        <v>5.4199999999999998E-2</v>
      </c>
      <c r="V17946">
        <v>12500</v>
      </c>
      <c r="W17946">
        <v>15</v>
      </c>
      <c r="X17946">
        <v>13572</v>
      </c>
      <c r="Y17946" t="s">
        <v>28694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09</v>
      </c>
      <c r="E17947" t="s">
        <v>12619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s="1">
        <v>44512</v>
      </c>
      <c r="M17947">
        <v>1211056</v>
      </c>
      <c r="N17947" t="s">
        <v>5771</v>
      </c>
      <c r="O17947" t="s">
        <v>55</v>
      </c>
      <c r="P17947" t="s">
        <v>41</v>
      </c>
      <c r="Q17947" t="s">
        <v>56</v>
      </c>
      <c r="R17947">
        <v>78300</v>
      </c>
      <c r="S17947">
        <v>1.7299999999999999E-2</v>
      </c>
      <c r="T17947">
        <v>213.05</v>
      </c>
      <c r="U17947">
        <v>6.0299999999999999E-2</v>
      </c>
      <c r="V17947">
        <v>7000</v>
      </c>
      <c r="W17947">
        <v>18</v>
      </c>
      <c r="X17947">
        <v>7362</v>
      </c>
      <c r="Y17947" t="s">
        <v>28694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s="1">
        <v>44482</v>
      </c>
      <c r="M17948">
        <v>774337</v>
      </c>
      <c r="N17948" t="s">
        <v>5771</v>
      </c>
      <c r="O17948" t="s">
        <v>100</v>
      </c>
      <c r="P17948" t="s">
        <v>41</v>
      </c>
      <c r="Q17948" t="s">
        <v>56</v>
      </c>
      <c r="R17948">
        <v>12000</v>
      </c>
      <c r="S17948">
        <v>0.16</v>
      </c>
      <c r="T17948">
        <v>189.1</v>
      </c>
      <c r="U17948">
        <v>6.1699999999999998E-2</v>
      </c>
      <c r="V17948">
        <v>6200</v>
      </c>
      <c r="W17948">
        <v>7</v>
      </c>
      <c r="X17948">
        <v>6805</v>
      </c>
      <c r="Y17948" t="s">
        <v>28694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09</v>
      </c>
      <c r="E17949" t="s">
        <v>14642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s="1">
        <v>44328</v>
      </c>
      <c r="M17949">
        <v>1238479</v>
      </c>
      <c r="N17949" t="s">
        <v>5771</v>
      </c>
      <c r="O17949" t="s">
        <v>100</v>
      </c>
      <c r="P17949" t="s">
        <v>41</v>
      </c>
      <c r="Q17949" t="s">
        <v>56</v>
      </c>
      <c r="R17949">
        <v>31800</v>
      </c>
      <c r="S17949">
        <v>0.29249999999999998</v>
      </c>
      <c r="T17949">
        <v>112</v>
      </c>
      <c r="U17949">
        <v>7.51E-2</v>
      </c>
      <c r="V17949">
        <v>3600</v>
      </c>
      <c r="W17949">
        <v>11</v>
      </c>
      <c r="X17949">
        <v>3707</v>
      </c>
      <c r="Y17949" t="s">
        <v>28694</v>
      </c>
    </row>
    <row r="17950" spans="1:25" x14ac:dyDescent="0.3">
      <c r="A17950">
        <v>774964</v>
      </c>
      <c r="B17950" t="s">
        <v>144</v>
      </c>
      <c r="C17950" t="s">
        <v>25</v>
      </c>
      <c r="D17950" t="s">
        <v>109</v>
      </c>
      <c r="E17950" t="s">
        <v>14643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s="1">
        <v>44299</v>
      </c>
      <c r="M17950">
        <v>977181</v>
      </c>
      <c r="N17950" t="s">
        <v>5771</v>
      </c>
      <c r="O17950" t="s">
        <v>100</v>
      </c>
      <c r="P17950" t="s">
        <v>41</v>
      </c>
      <c r="Q17950" t="s">
        <v>56</v>
      </c>
      <c r="R17950">
        <v>13200</v>
      </c>
      <c r="S17950">
        <v>0.23910000000000001</v>
      </c>
      <c r="T17950">
        <v>57.89</v>
      </c>
      <c r="U17950">
        <v>6.9900000000000004E-2</v>
      </c>
      <c r="V17950">
        <v>1875</v>
      </c>
      <c r="W17950">
        <v>11</v>
      </c>
      <c r="X17950">
        <v>2045</v>
      </c>
      <c r="Y17950" t="s">
        <v>28694</v>
      </c>
    </row>
    <row r="17951" spans="1:25" x14ac:dyDescent="0.3">
      <c r="A17951">
        <v>397394</v>
      </c>
      <c r="B17951" t="s">
        <v>158</v>
      </c>
      <c r="C17951" t="s">
        <v>25</v>
      </c>
      <c r="D17951" t="s">
        <v>109</v>
      </c>
      <c r="E17951" t="s">
        <v>13658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s="1">
        <v>44238</v>
      </c>
      <c r="M17951">
        <v>438101</v>
      </c>
      <c r="N17951" t="s">
        <v>5771</v>
      </c>
      <c r="O17951" t="s">
        <v>65</v>
      </c>
      <c r="P17951" t="s">
        <v>41</v>
      </c>
      <c r="Q17951" t="s">
        <v>56</v>
      </c>
      <c r="R17951">
        <v>53000</v>
      </c>
      <c r="S17951">
        <v>0.1134</v>
      </c>
      <c r="T17951">
        <v>95.85</v>
      </c>
      <c r="U17951">
        <v>9.3200000000000005E-2</v>
      </c>
      <c r="V17951">
        <v>3000</v>
      </c>
      <c r="W17951">
        <v>23</v>
      </c>
      <c r="X17951">
        <v>3342</v>
      </c>
      <c r="Y17951" t="s">
        <v>28694</v>
      </c>
    </row>
    <row r="17952" spans="1:25" x14ac:dyDescent="0.3">
      <c r="A17952">
        <v>606786</v>
      </c>
      <c r="B17952" t="s">
        <v>124</v>
      </c>
      <c r="C17952" t="s">
        <v>25</v>
      </c>
      <c r="D17952" t="s">
        <v>109</v>
      </c>
      <c r="E17952" t="s">
        <v>14644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s="1">
        <v>44268</v>
      </c>
      <c r="M17952">
        <v>778419</v>
      </c>
      <c r="N17952" t="s">
        <v>5771</v>
      </c>
      <c r="O17952" t="s">
        <v>65</v>
      </c>
      <c r="P17952" t="s">
        <v>41</v>
      </c>
      <c r="Q17952" t="s">
        <v>56</v>
      </c>
      <c r="R17952">
        <v>122000</v>
      </c>
      <c r="S17952">
        <v>5.3600000000000002E-2</v>
      </c>
      <c r="T17952">
        <v>330.44</v>
      </c>
      <c r="U17952">
        <v>6.54E-2</v>
      </c>
      <c r="V17952">
        <v>15000</v>
      </c>
      <c r="W17952">
        <v>25</v>
      </c>
      <c r="X17952">
        <v>11761</v>
      </c>
      <c r="Y17952" t="s">
        <v>28694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09</v>
      </c>
      <c r="E17953" t="s">
        <v>14645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s="1">
        <v>44421</v>
      </c>
      <c r="M17953">
        <v>702627</v>
      </c>
      <c r="N17953" t="s">
        <v>5771</v>
      </c>
      <c r="O17953" t="s">
        <v>65</v>
      </c>
      <c r="P17953" t="s">
        <v>41</v>
      </c>
      <c r="Q17953" t="s">
        <v>56</v>
      </c>
      <c r="R17953">
        <v>54500</v>
      </c>
      <c r="S17953">
        <v>0.1229</v>
      </c>
      <c r="T17953">
        <v>248.89</v>
      </c>
      <c r="U17953">
        <v>7.51E-2</v>
      </c>
      <c r="V17953">
        <v>8000</v>
      </c>
      <c r="W17953">
        <v>11</v>
      </c>
      <c r="X17953">
        <v>8960</v>
      </c>
      <c r="Y17953" t="s">
        <v>28694</v>
      </c>
    </row>
    <row r="17954" spans="1:25" x14ac:dyDescent="0.3">
      <c r="A17954">
        <v>559180</v>
      </c>
      <c r="B17954" t="s">
        <v>449</v>
      </c>
      <c r="C17954" t="s">
        <v>25</v>
      </c>
      <c r="D17954" t="s">
        <v>109</v>
      </c>
      <c r="E17954" t="s">
        <v>12132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s="1">
        <v>44299</v>
      </c>
      <c r="M17954">
        <v>719798</v>
      </c>
      <c r="N17954" t="s">
        <v>5771</v>
      </c>
      <c r="O17954" t="s">
        <v>65</v>
      </c>
      <c r="P17954" t="s">
        <v>41</v>
      </c>
      <c r="Q17954" t="s">
        <v>56</v>
      </c>
      <c r="R17954">
        <v>120000</v>
      </c>
      <c r="S17954">
        <v>5.4800000000000001E-2</v>
      </c>
      <c r="T17954">
        <v>466.67</v>
      </c>
      <c r="U17954">
        <v>7.51E-2</v>
      </c>
      <c r="V17954">
        <v>15000</v>
      </c>
      <c r="W17954">
        <v>17</v>
      </c>
      <c r="X17954">
        <v>16757</v>
      </c>
      <c r="Y17954" t="s">
        <v>28694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s="1">
        <v>44451</v>
      </c>
      <c r="M17955">
        <v>646540</v>
      </c>
      <c r="N17955" t="s">
        <v>5771</v>
      </c>
      <c r="O17955" t="s">
        <v>65</v>
      </c>
      <c r="P17955" t="s">
        <v>41</v>
      </c>
      <c r="Q17955" t="s">
        <v>56</v>
      </c>
      <c r="R17955">
        <v>63000</v>
      </c>
      <c r="S17955">
        <v>5.0900000000000001E-2</v>
      </c>
      <c r="T17955">
        <v>248.88</v>
      </c>
      <c r="U17955">
        <v>7.51E-2</v>
      </c>
      <c r="V17955">
        <v>8000</v>
      </c>
      <c r="W17955">
        <v>9</v>
      </c>
      <c r="X17955">
        <v>8856</v>
      </c>
      <c r="Y17955" t="s">
        <v>28694</v>
      </c>
    </row>
    <row r="17956" spans="1:25" x14ac:dyDescent="0.3">
      <c r="A17956">
        <v>727355</v>
      </c>
      <c r="B17956" t="s">
        <v>332</v>
      </c>
      <c r="C17956" t="s">
        <v>25</v>
      </c>
      <c r="D17956" t="s">
        <v>109</v>
      </c>
      <c r="E17956" t="s">
        <v>14646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s="1">
        <v>44361</v>
      </c>
      <c r="M17956">
        <v>922855</v>
      </c>
      <c r="N17956" t="s">
        <v>5771</v>
      </c>
      <c r="O17956" t="s">
        <v>65</v>
      </c>
      <c r="P17956" t="s">
        <v>41</v>
      </c>
      <c r="Q17956" t="s">
        <v>56</v>
      </c>
      <c r="R17956">
        <v>22452</v>
      </c>
      <c r="S17956">
        <v>0.1497</v>
      </c>
      <c r="T17956">
        <v>372.12</v>
      </c>
      <c r="U17956">
        <v>7.2900000000000006E-2</v>
      </c>
      <c r="V17956">
        <v>12000</v>
      </c>
      <c r="W17956">
        <v>21</v>
      </c>
      <c r="X17956">
        <v>13396</v>
      </c>
      <c r="Y17956" t="s">
        <v>28694</v>
      </c>
    </row>
    <row r="17957" spans="1:25" x14ac:dyDescent="0.3">
      <c r="A17957">
        <v>619318</v>
      </c>
      <c r="B17957" t="s">
        <v>128</v>
      </c>
      <c r="C17957" t="s">
        <v>25</v>
      </c>
      <c r="D17957" t="s">
        <v>109</v>
      </c>
      <c r="E17957" t="s">
        <v>6891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s="1">
        <v>44512</v>
      </c>
      <c r="M17957">
        <v>793796</v>
      </c>
      <c r="N17957" t="s">
        <v>5771</v>
      </c>
      <c r="O17957" t="s">
        <v>65</v>
      </c>
      <c r="P17957" t="s">
        <v>41</v>
      </c>
      <c r="Q17957" t="s">
        <v>56</v>
      </c>
      <c r="R17957">
        <v>30000</v>
      </c>
      <c r="S17957">
        <v>6.8000000000000005E-2</v>
      </c>
      <c r="T17957">
        <v>184.01</v>
      </c>
      <c r="U17957">
        <v>6.54E-2</v>
      </c>
      <c r="V17957">
        <v>6000</v>
      </c>
      <c r="W17957">
        <v>20</v>
      </c>
      <c r="X17957">
        <v>6522</v>
      </c>
      <c r="Y17957" t="s">
        <v>28694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s="1">
        <v>44267</v>
      </c>
      <c r="M17958">
        <v>813309</v>
      </c>
      <c r="N17958" t="s">
        <v>5771</v>
      </c>
      <c r="O17958" t="s">
        <v>65</v>
      </c>
      <c r="P17958" t="s">
        <v>41</v>
      </c>
      <c r="Q17958" t="s">
        <v>56</v>
      </c>
      <c r="R17958">
        <v>76644</v>
      </c>
      <c r="S17958">
        <v>0.19409999999999999</v>
      </c>
      <c r="T17958">
        <v>196.28</v>
      </c>
      <c r="U17958">
        <v>6.54E-2</v>
      </c>
      <c r="V17958">
        <v>6400</v>
      </c>
      <c r="W17958">
        <v>33</v>
      </c>
      <c r="X17958">
        <v>6713</v>
      </c>
      <c r="Y17958" t="s">
        <v>28694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09</v>
      </c>
      <c r="E17959" t="s">
        <v>14647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s="1">
        <v>44573</v>
      </c>
      <c r="M17959">
        <v>1048500</v>
      </c>
      <c r="N17959" t="s">
        <v>5771</v>
      </c>
      <c r="O17959" t="s">
        <v>65</v>
      </c>
      <c r="P17959" t="s">
        <v>41</v>
      </c>
      <c r="Q17959" t="s">
        <v>56</v>
      </c>
      <c r="R17959">
        <v>85000</v>
      </c>
      <c r="S17959">
        <v>0.2384</v>
      </c>
      <c r="T17959">
        <v>870.85</v>
      </c>
      <c r="U17959">
        <v>7.4899999999999994E-2</v>
      </c>
      <c r="V17959">
        <v>28000</v>
      </c>
      <c r="W17959">
        <v>27</v>
      </c>
      <c r="X17959">
        <v>30259</v>
      </c>
      <c r="Y17959" t="s">
        <v>28694</v>
      </c>
    </row>
    <row r="17960" spans="1:25" x14ac:dyDescent="0.3">
      <c r="A17960">
        <v>518445</v>
      </c>
      <c r="B17960" t="s">
        <v>132</v>
      </c>
      <c r="C17960" t="s">
        <v>25</v>
      </c>
      <c r="D17960" t="s">
        <v>109</v>
      </c>
      <c r="E17960" t="s">
        <v>14648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s="1">
        <v>44390</v>
      </c>
      <c r="M17960">
        <v>670145</v>
      </c>
      <c r="N17960" t="s">
        <v>5771</v>
      </c>
      <c r="O17960" t="s">
        <v>65</v>
      </c>
      <c r="P17960" t="s">
        <v>41</v>
      </c>
      <c r="Q17960" t="s">
        <v>56</v>
      </c>
      <c r="R17960">
        <v>22884</v>
      </c>
      <c r="S17960">
        <v>0.1883</v>
      </c>
      <c r="T17960">
        <v>217.78</v>
      </c>
      <c r="U17960">
        <v>7.51E-2</v>
      </c>
      <c r="V17960">
        <v>7000</v>
      </c>
      <c r="W17960">
        <v>16</v>
      </c>
      <c r="X17960">
        <v>7840</v>
      </c>
      <c r="Y17960" t="s">
        <v>28694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09</v>
      </c>
      <c r="E17961" t="s">
        <v>5693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s="1">
        <v>44298</v>
      </c>
      <c r="M17961">
        <v>977927</v>
      </c>
      <c r="N17961" t="s">
        <v>5771</v>
      </c>
      <c r="O17961" t="s">
        <v>65</v>
      </c>
      <c r="P17961" t="s">
        <v>41</v>
      </c>
      <c r="Q17961" t="s">
        <v>56</v>
      </c>
      <c r="R17961">
        <v>35000</v>
      </c>
      <c r="S17961">
        <v>0.2722</v>
      </c>
      <c r="T17961">
        <v>186.61</v>
      </c>
      <c r="U17961">
        <v>7.4899999999999994E-2</v>
      </c>
      <c r="V17961">
        <v>6000</v>
      </c>
      <c r="W17961">
        <v>28</v>
      </c>
      <c r="X17961">
        <v>6281</v>
      </c>
      <c r="Y17961" t="s">
        <v>28694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09</v>
      </c>
      <c r="E17962" t="s">
        <v>14649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s="1">
        <v>44453</v>
      </c>
      <c r="M17962">
        <v>1048520</v>
      </c>
      <c r="N17962" t="s">
        <v>5771</v>
      </c>
      <c r="O17962" t="s">
        <v>65</v>
      </c>
      <c r="P17962" t="s">
        <v>41</v>
      </c>
      <c r="Q17962" t="s">
        <v>56</v>
      </c>
      <c r="R17962">
        <v>65000</v>
      </c>
      <c r="S17962">
        <v>0.13400000000000001</v>
      </c>
      <c r="T17962">
        <v>373.22</v>
      </c>
      <c r="U17962">
        <v>7.4899999999999994E-2</v>
      </c>
      <c r="V17962">
        <v>12000</v>
      </c>
      <c r="W17962">
        <v>27</v>
      </c>
      <c r="X17962">
        <v>13436</v>
      </c>
      <c r="Y17962" t="s">
        <v>28694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09</v>
      </c>
      <c r="E17963" t="s">
        <v>14650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s="1">
        <v>44420</v>
      </c>
      <c r="M17963">
        <v>864413</v>
      </c>
      <c r="N17963" t="s">
        <v>5771</v>
      </c>
      <c r="O17963" t="s">
        <v>68</v>
      </c>
      <c r="P17963" t="s">
        <v>41</v>
      </c>
      <c r="Q17963" t="s">
        <v>56</v>
      </c>
      <c r="R17963">
        <v>61000</v>
      </c>
      <c r="S17963">
        <v>0.21340000000000001</v>
      </c>
      <c r="T17963">
        <v>155.9</v>
      </c>
      <c r="U17963">
        <v>7.6600000000000001E-2</v>
      </c>
      <c r="V17963">
        <v>5000</v>
      </c>
      <c r="W17963">
        <v>13</v>
      </c>
      <c r="X17963">
        <v>5413</v>
      </c>
      <c r="Y17963" t="s">
        <v>28694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09</v>
      </c>
      <c r="E17964" t="s">
        <v>14651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s="1">
        <v>44360</v>
      </c>
      <c r="M17964">
        <v>909555</v>
      </c>
      <c r="N17964" t="s">
        <v>5771</v>
      </c>
      <c r="O17964" t="s">
        <v>68</v>
      </c>
      <c r="P17964" t="s">
        <v>41</v>
      </c>
      <c r="Q17964" t="s">
        <v>56</v>
      </c>
      <c r="R17964">
        <v>35000</v>
      </c>
      <c r="S17964">
        <v>0.1923</v>
      </c>
      <c r="T17964">
        <v>371.04</v>
      </c>
      <c r="U17964">
        <v>7.6600000000000001E-2</v>
      </c>
      <c r="V17964">
        <v>11900</v>
      </c>
      <c r="W17964">
        <v>26</v>
      </c>
      <c r="X17964">
        <v>13206</v>
      </c>
      <c r="Y17964" t="s">
        <v>28694</v>
      </c>
    </row>
    <row r="17965" spans="1:25" x14ac:dyDescent="0.3">
      <c r="A17965">
        <v>429228</v>
      </c>
      <c r="B17965" t="s">
        <v>144</v>
      </c>
      <c r="C17965" t="s">
        <v>25</v>
      </c>
      <c r="D17965" t="s">
        <v>109</v>
      </c>
      <c r="E17965" t="s">
        <v>14652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s="1">
        <v>44451</v>
      </c>
      <c r="M17965">
        <v>508436</v>
      </c>
      <c r="N17965" t="s">
        <v>5771</v>
      </c>
      <c r="O17965" t="s">
        <v>68</v>
      </c>
      <c r="P17965" t="s">
        <v>41</v>
      </c>
      <c r="Q17965" t="s">
        <v>56</v>
      </c>
      <c r="R17965">
        <v>50000</v>
      </c>
      <c r="S17965">
        <v>0.12770000000000001</v>
      </c>
      <c r="T17965">
        <v>224.66</v>
      </c>
      <c r="U17965">
        <v>9.6299999999999997E-2</v>
      </c>
      <c r="V17965">
        <v>7000</v>
      </c>
      <c r="W17965">
        <v>17</v>
      </c>
      <c r="X17965">
        <v>8088</v>
      </c>
      <c r="Y17965" t="s">
        <v>28694</v>
      </c>
    </row>
    <row r="17966" spans="1:25" x14ac:dyDescent="0.3">
      <c r="A17966">
        <v>543225</v>
      </c>
      <c r="B17966" t="s">
        <v>153</v>
      </c>
      <c r="C17966" t="s">
        <v>25</v>
      </c>
      <c r="D17966" t="s">
        <v>109</v>
      </c>
      <c r="E17966" t="s">
        <v>14653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s="1">
        <v>44268</v>
      </c>
      <c r="M17966">
        <v>700881</v>
      </c>
      <c r="N17966" t="s">
        <v>5771</v>
      </c>
      <c r="O17966" t="s">
        <v>68</v>
      </c>
      <c r="P17966" t="s">
        <v>41</v>
      </c>
      <c r="Q17966" t="s">
        <v>56</v>
      </c>
      <c r="R17966">
        <v>73000</v>
      </c>
      <c r="S17966">
        <v>0.1221</v>
      </c>
      <c r="T17966">
        <v>287.79000000000002</v>
      </c>
      <c r="U17966">
        <v>7.8799999999999995E-2</v>
      </c>
      <c r="V17966">
        <v>9200</v>
      </c>
      <c r="W17966">
        <v>18</v>
      </c>
      <c r="X17966">
        <v>10324</v>
      </c>
      <c r="Y17966" t="s">
        <v>2869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09</v>
      </c>
      <c r="E17967" t="s">
        <v>14654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s="1">
        <v>44452</v>
      </c>
      <c r="M17967">
        <v>844650</v>
      </c>
      <c r="N17967" t="s">
        <v>5771</v>
      </c>
      <c r="O17967" t="s">
        <v>68</v>
      </c>
      <c r="P17967" t="s">
        <v>41</v>
      </c>
      <c r="Q17967" t="s">
        <v>56</v>
      </c>
      <c r="R17967">
        <v>33000</v>
      </c>
      <c r="S17967">
        <v>0.19270000000000001</v>
      </c>
      <c r="T17967">
        <v>414.7</v>
      </c>
      <c r="U17967">
        <v>7.6600000000000001E-2</v>
      </c>
      <c r="V17967">
        <v>13300</v>
      </c>
      <c r="W17967">
        <v>9</v>
      </c>
      <c r="X17967">
        <v>14876</v>
      </c>
      <c r="Y17967" t="s">
        <v>28694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09</v>
      </c>
      <c r="E17968" t="s">
        <v>2158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s="1">
        <v>44361</v>
      </c>
      <c r="M17968">
        <v>1218718</v>
      </c>
      <c r="N17968" t="s">
        <v>5771</v>
      </c>
      <c r="O17968" t="s">
        <v>68</v>
      </c>
      <c r="P17968" t="s">
        <v>41</v>
      </c>
      <c r="Q17968" t="s">
        <v>56</v>
      </c>
      <c r="R17968">
        <v>148616</v>
      </c>
      <c r="S17968">
        <v>0.2286</v>
      </c>
      <c r="T17968">
        <v>938.31</v>
      </c>
      <c r="U17968">
        <v>8.8999999999999996E-2</v>
      </c>
      <c r="V17968">
        <v>29550</v>
      </c>
      <c r="W17968">
        <v>24</v>
      </c>
      <c r="X17968">
        <v>33636</v>
      </c>
      <c r="Y17968" t="s">
        <v>28694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09</v>
      </c>
      <c r="E17969" t="s">
        <v>14655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s="1">
        <v>44359</v>
      </c>
      <c r="M17969">
        <v>954481</v>
      </c>
      <c r="N17969" t="s">
        <v>5771</v>
      </c>
      <c r="O17969" t="s">
        <v>68</v>
      </c>
      <c r="P17969" t="s">
        <v>41</v>
      </c>
      <c r="Q17969" t="s">
        <v>56</v>
      </c>
      <c r="R17969">
        <v>30000</v>
      </c>
      <c r="S17969">
        <v>0.1716</v>
      </c>
      <c r="T17969">
        <v>567.35</v>
      </c>
      <c r="U17969">
        <v>8.4900000000000003E-2</v>
      </c>
      <c r="V17969">
        <v>17975</v>
      </c>
      <c r="W17969">
        <v>37</v>
      </c>
      <c r="X17969">
        <v>19166</v>
      </c>
      <c r="Y17969" t="s">
        <v>28694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09</v>
      </c>
      <c r="E17970" t="s">
        <v>5182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s="1">
        <v>44482</v>
      </c>
      <c r="M17970">
        <v>1221608</v>
      </c>
      <c r="N17970" t="s">
        <v>5771</v>
      </c>
      <c r="O17970" t="s">
        <v>68</v>
      </c>
      <c r="P17970" t="s">
        <v>41</v>
      </c>
      <c r="Q17970" t="s">
        <v>56</v>
      </c>
      <c r="R17970">
        <v>71000</v>
      </c>
      <c r="S17970">
        <v>0.14430000000000001</v>
      </c>
      <c r="T17970">
        <v>381.04</v>
      </c>
      <c r="U17970">
        <v>8.8999999999999996E-2</v>
      </c>
      <c r="V17970">
        <v>12000</v>
      </c>
      <c r="W17970">
        <v>13</v>
      </c>
      <c r="X17970">
        <v>13426</v>
      </c>
      <c r="Y17970" t="s">
        <v>28694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s="1">
        <v>44421</v>
      </c>
      <c r="M17971">
        <v>1091349</v>
      </c>
      <c r="N17971" t="s">
        <v>5771</v>
      </c>
      <c r="O17971" t="s">
        <v>55</v>
      </c>
      <c r="P17971" t="s">
        <v>41</v>
      </c>
      <c r="Q17971" t="s">
        <v>56</v>
      </c>
      <c r="R17971">
        <v>30000</v>
      </c>
      <c r="S17971">
        <v>0.21240000000000001</v>
      </c>
      <c r="T17971">
        <v>444.36</v>
      </c>
      <c r="U17971">
        <v>6.0299999999999999E-2</v>
      </c>
      <c r="V17971">
        <v>14600</v>
      </c>
      <c r="W17971">
        <v>13</v>
      </c>
      <c r="X17971">
        <v>15737</v>
      </c>
      <c r="Y17971" t="s">
        <v>28694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6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s="1">
        <v>44241</v>
      </c>
      <c r="M17972">
        <v>840747</v>
      </c>
      <c r="N17972" t="s">
        <v>5771</v>
      </c>
      <c r="O17972" t="s">
        <v>94</v>
      </c>
      <c r="P17972" t="s">
        <v>41</v>
      </c>
      <c r="Q17972" t="s">
        <v>56</v>
      </c>
      <c r="R17972">
        <v>84000</v>
      </c>
      <c r="S17972">
        <v>0.1091</v>
      </c>
      <c r="T17972">
        <v>272.95</v>
      </c>
      <c r="U17972">
        <v>5.79E-2</v>
      </c>
      <c r="V17972">
        <v>9000</v>
      </c>
      <c r="W17972">
        <v>21</v>
      </c>
      <c r="X17972">
        <v>9804</v>
      </c>
      <c r="Y17972" t="s">
        <v>2869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7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s="1">
        <v>44298</v>
      </c>
      <c r="M17973">
        <v>1029281</v>
      </c>
      <c r="N17973" t="s">
        <v>5771</v>
      </c>
      <c r="O17973" t="s">
        <v>100</v>
      </c>
      <c r="P17973" t="s">
        <v>41</v>
      </c>
      <c r="Q17973" t="s">
        <v>56</v>
      </c>
      <c r="R17973">
        <v>45000</v>
      </c>
      <c r="S17973">
        <v>0.1653</v>
      </c>
      <c r="T17973">
        <v>339.6</v>
      </c>
      <c r="U17973">
        <v>6.9900000000000004E-2</v>
      </c>
      <c r="V17973">
        <v>11000</v>
      </c>
      <c r="W17973">
        <v>14</v>
      </c>
      <c r="X17973">
        <v>11396</v>
      </c>
      <c r="Y17973" t="s">
        <v>28694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s="1">
        <v>44543</v>
      </c>
      <c r="M17974">
        <v>778692</v>
      </c>
      <c r="N17974" t="s">
        <v>5771</v>
      </c>
      <c r="O17974" t="s">
        <v>100</v>
      </c>
      <c r="P17974" t="s">
        <v>41</v>
      </c>
      <c r="Q17974" t="s">
        <v>56</v>
      </c>
      <c r="R17974">
        <v>75000</v>
      </c>
      <c r="S17974">
        <v>2.9399999999999999E-2</v>
      </c>
      <c r="T17974">
        <v>402.59</v>
      </c>
      <c r="U17974">
        <v>6.1699999999999998E-2</v>
      </c>
      <c r="V17974">
        <v>13200</v>
      </c>
      <c r="W17974">
        <v>14</v>
      </c>
      <c r="X17974">
        <v>14495</v>
      </c>
      <c r="Y17974" t="s">
        <v>28694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6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s="1">
        <v>44574</v>
      </c>
      <c r="M17975">
        <v>909113</v>
      </c>
      <c r="N17975" t="s">
        <v>5771</v>
      </c>
      <c r="O17975" t="s">
        <v>100</v>
      </c>
      <c r="P17975" t="s">
        <v>41</v>
      </c>
      <c r="Q17975" t="s">
        <v>56</v>
      </c>
      <c r="R17975">
        <v>42000</v>
      </c>
      <c r="S17975">
        <v>0.23230000000000001</v>
      </c>
      <c r="T17975">
        <v>431.77</v>
      </c>
      <c r="U17975">
        <v>6.9199999999999998E-2</v>
      </c>
      <c r="V17975">
        <v>14000</v>
      </c>
      <c r="W17975">
        <v>15</v>
      </c>
      <c r="X17975">
        <v>15519</v>
      </c>
      <c r="Y17975" t="s">
        <v>28694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58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s="1">
        <v>44482</v>
      </c>
      <c r="M17976">
        <v>847030</v>
      </c>
      <c r="N17976" t="s">
        <v>5771</v>
      </c>
      <c r="O17976" t="s">
        <v>100</v>
      </c>
      <c r="P17976" t="s">
        <v>41</v>
      </c>
      <c r="Q17976" t="s">
        <v>56</v>
      </c>
      <c r="R17976">
        <v>40000</v>
      </c>
      <c r="S17976">
        <v>0.28499999999999998</v>
      </c>
      <c r="T17976">
        <v>363.92</v>
      </c>
      <c r="U17976">
        <v>6.9199999999999998E-2</v>
      </c>
      <c r="V17976">
        <v>11800</v>
      </c>
      <c r="W17976">
        <v>22</v>
      </c>
      <c r="X17976">
        <v>12956</v>
      </c>
      <c r="Y17976" t="s">
        <v>28694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89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s="1">
        <v>44241</v>
      </c>
      <c r="M17977">
        <v>834577</v>
      </c>
      <c r="N17977" t="s">
        <v>5771</v>
      </c>
      <c r="O17977" t="s">
        <v>100</v>
      </c>
      <c r="P17977" t="s">
        <v>41</v>
      </c>
      <c r="Q17977" t="s">
        <v>56</v>
      </c>
      <c r="R17977">
        <v>24000</v>
      </c>
      <c r="S17977">
        <v>0.1825</v>
      </c>
      <c r="T17977">
        <v>308.41000000000003</v>
      </c>
      <c r="U17977">
        <v>6.9199999999999998E-2</v>
      </c>
      <c r="V17977">
        <v>10000</v>
      </c>
      <c r="W17977">
        <v>24</v>
      </c>
      <c r="X17977">
        <v>11104</v>
      </c>
      <c r="Y17977" t="s">
        <v>2869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58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s="1">
        <v>44359</v>
      </c>
      <c r="M17978">
        <v>940541</v>
      </c>
      <c r="N17978" t="s">
        <v>5771</v>
      </c>
      <c r="O17978" t="s">
        <v>65</v>
      </c>
      <c r="P17978" t="s">
        <v>41</v>
      </c>
      <c r="Q17978" t="s">
        <v>56</v>
      </c>
      <c r="R17978">
        <v>30000</v>
      </c>
      <c r="S17978">
        <v>0.19359999999999999</v>
      </c>
      <c r="T17978">
        <v>311.02</v>
      </c>
      <c r="U17978">
        <v>7.4899999999999994E-2</v>
      </c>
      <c r="V17978">
        <v>10000</v>
      </c>
      <c r="W17978">
        <v>11</v>
      </c>
      <c r="X17978">
        <v>10644</v>
      </c>
      <c r="Y17978" t="s">
        <v>2869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6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s="1">
        <v>44453</v>
      </c>
      <c r="M17979">
        <v>1035858</v>
      </c>
      <c r="N17979" t="s">
        <v>5771</v>
      </c>
      <c r="O17979" t="s">
        <v>65</v>
      </c>
      <c r="P17979" t="s">
        <v>41</v>
      </c>
      <c r="Q17979" t="s">
        <v>56</v>
      </c>
      <c r="R17979">
        <v>38400</v>
      </c>
      <c r="S17979">
        <v>0.14219999999999999</v>
      </c>
      <c r="T17979">
        <v>311.02</v>
      </c>
      <c r="U17979">
        <v>7.4899999999999994E-2</v>
      </c>
      <c r="V17979">
        <v>10000</v>
      </c>
      <c r="W17979">
        <v>9</v>
      </c>
      <c r="X17979">
        <v>11197</v>
      </c>
      <c r="Y17979" t="s">
        <v>28694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s="1">
        <v>44300</v>
      </c>
      <c r="M17980">
        <v>868709</v>
      </c>
      <c r="N17980" t="s">
        <v>5771</v>
      </c>
      <c r="O17980" t="s">
        <v>65</v>
      </c>
      <c r="P17980" t="s">
        <v>41</v>
      </c>
      <c r="Q17980" t="s">
        <v>56</v>
      </c>
      <c r="R17980">
        <v>52800</v>
      </c>
      <c r="S17980">
        <v>0.1661</v>
      </c>
      <c r="T17980">
        <v>173.66</v>
      </c>
      <c r="U17980">
        <v>7.2900000000000006E-2</v>
      </c>
      <c r="V17980">
        <v>5600</v>
      </c>
      <c r="W17980">
        <v>15</v>
      </c>
      <c r="X17980">
        <v>6253</v>
      </c>
      <c r="Y17980" t="s">
        <v>28694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59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s="1">
        <v>44574</v>
      </c>
      <c r="M17981">
        <v>792051</v>
      </c>
      <c r="N17981" t="s">
        <v>5771</v>
      </c>
      <c r="O17981" t="s">
        <v>65</v>
      </c>
      <c r="P17981" t="s">
        <v>41</v>
      </c>
      <c r="Q17981" t="s">
        <v>56</v>
      </c>
      <c r="R17981">
        <v>65000</v>
      </c>
      <c r="S17981">
        <v>0.1326</v>
      </c>
      <c r="T17981">
        <v>371.08</v>
      </c>
      <c r="U17981">
        <v>6.54E-2</v>
      </c>
      <c r="V17981">
        <v>20000</v>
      </c>
      <c r="W17981">
        <v>17</v>
      </c>
      <c r="X17981">
        <v>13359</v>
      </c>
      <c r="Y17981" t="s">
        <v>28694</v>
      </c>
    </row>
    <row r="17982" spans="1:25" x14ac:dyDescent="0.3">
      <c r="A17982">
        <v>687570</v>
      </c>
      <c r="B17982" t="s">
        <v>195</v>
      </c>
      <c r="C17982" t="s">
        <v>25</v>
      </c>
      <c r="D17982" t="s">
        <v>57</v>
      </c>
      <c r="E17982" t="s">
        <v>7260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s="1">
        <v>44451</v>
      </c>
      <c r="M17982">
        <v>877592</v>
      </c>
      <c r="N17982" t="s">
        <v>5771</v>
      </c>
      <c r="O17982" t="s">
        <v>68</v>
      </c>
      <c r="P17982" t="s">
        <v>41</v>
      </c>
      <c r="Q17982" t="s">
        <v>56</v>
      </c>
      <c r="R17982">
        <v>29376</v>
      </c>
      <c r="S17982">
        <v>0.19689999999999999</v>
      </c>
      <c r="T17982">
        <v>185.52</v>
      </c>
      <c r="U17982">
        <v>7.6600000000000001E-2</v>
      </c>
      <c r="V17982">
        <v>5950</v>
      </c>
      <c r="W17982">
        <v>9</v>
      </c>
      <c r="X17982">
        <v>6463</v>
      </c>
      <c r="Y17982" t="s">
        <v>28694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0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s="1">
        <v>44297</v>
      </c>
      <c r="M17983">
        <v>739059</v>
      </c>
      <c r="N17983" t="s">
        <v>5771</v>
      </c>
      <c r="O17983" t="s">
        <v>68</v>
      </c>
      <c r="P17983" t="s">
        <v>41</v>
      </c>
      <c r="Q17983" t="s">
        <v>56</v>
      </c>
      <c r="R17983">
        <v>100000</v>
      </c>
      <c r="S17983">
        <v>0.04</v>
      </c>
      <c r="T17983">
        <v>375.38</v>
      </c>
      <c r="U17983">
        <v>7.8799999999999995E-2</v>
      </c>
      <c r="V17983">
        <v>12000</v>
      </c>
      <c r="W17983">
        <v>10</v>
      </c>
      <c r="X17983">
        <v>12444</v>
      </c>
      <c r="Y17983" t="s">
        <v>2869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0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s="1">
        <v>44512</v>
      </c>
      <c r="M17984">
        <v>770776</v>
      </c>
      <c r="N17984" t="s">
        <v>5771</v>
      </c>
      <c r="O17984" t="s">
        <v>68</v>
      </c>
      <c r="P17984" t="s">
        <v>41</v>
      </c>
      <c r="Q17984" t="s">
        <v>56</v>
      </c>
      <c r="R17984">
        <v>55000</v>
      </c>
      <c r="S17984">
        <v>1.7000000000000001E-2</v>
      </c>
      <c r="T17984">
        <v>376.2</v>
      </c>
      <c r="U17984">
        <v>6.9099999999999995E-2</v>
      </c>
      <c r="V17984">
        <v>20000</v>
      </c>
      <c r="W17984">
        <v>8</v>
      </c>
      <c r="X17984">
        <v>13352</v>
      </c>
      <c r="Y17984" t="s">
        <v>28694</v>
      </c>
    </row>
    <row r="17985" spans="1:25" x14ac:dyDescent="0.3">
      <c r="A17985">
        <v>600084</v>
      </c>
      <c r="B17985" t="s">
        <v>167</v>
      </c>
      <c r="C17985" t="s">
        <v>25</v>
      </c>
      <c r="D17985" t="s">
        <v>57</v>
      </c>
      <c r="E17985" t="s">
        <v>14661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s="1">
        <v>44512</v>
      </c>
      <c r="M17985">
        <v>770207</v>
      </c>
      <c r="N17985" t="s">
        <v>5771</v>
      </c>
      <c r="O17985" t="s">
        <v>68</v>
      </c>
      <c r="P17985" t="s">
        <v>41</v>
      </c>
      <c r="Q17985" t="s">
        <v>56</v>
      </c>
      <c r="R17985">
        <v>32960</v>
      </c>
      <c r="S17985">
        <v>0.1988</v>
      </c>
      <c r="T17985">
        <v>329.95</v>
      </c>
      <c r="U17985">
        <v>6.9099999999999995E-2</v>
      </c>
      <c r="V17985">
        <v>15000</v>
      </c>
      <c r="W17985">
        <v>12</v>
      </c>
      <c r="X17985">
        <v>11710</v>
      </c>
      <c r="Y17985" t="s">
        <v>28694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s="1">
        <v>44359</v>
      </c>
      <c r="M17986">
        <v>692679</v>
      </c>
      <c r="N17986" t="s">
        <v>5771</v>
      </c>
      <c r="O17986" t="s">
        <v>68</v>
      </c>
      <c r="P17986" t="s">
        <v>41</v>
      </c>
      <c r="Q17986" t="s">
        <v>56</v>
      </c>
      <c r="R17986">
        <v>68580</v>
      </c>
      <c r="S17986">
        <v>0.17849999999999999</v>
      </c>
      <c r="T17986">
        <v>312.82</v>
      </c>
      <c r="U17986">
        <v>7.8799999999999995E-2</v>
      </c>
      <c r="V17986">
        <v>10000</v>
      </c>
      <c r="W17986">
        <v>17</v>
      </c>
      <c r="X17986">
        <v>11024</v>
      </c>
      <c r="Y17986" t="s">
        <v>2869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2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s="1">
        <v>44573</v>
      </c>
      <c r="M17987">
        <v>718933</v>
      </c>
      <c r="N17987" t="s">
        <v>5771</v>
      </c>
      <c r="O17987" t="s">
        <v>68</v>
      </c>
      <c r="P17987" t="s">
        <v>41</v>
      </c>
      <c r="Q17987" t="s">
        <v>56</v>
      </c>
      <c r="R17987">
        <v>59000</v>
      </c>
      <c r="S17987">
        <v>0.14419999999999999</v>
      </c>
      <c r="T17987">
        <v>187.69</v>
      </c>
      <c r="U17987">
        <v>7.8799999999999995E-2</v>
      </c>
      <c r="V17987">
        <v>6000</v>
      </c>
      <c r="W17987">
        <v>26</v>
      </c>
      <c r="X17987">
        <v>6714</v>
      </c>
      <c r="Y17987" t="s">
        <v>28694</v>
      </c>
    </row>
    <row r="17988" spans="1:25" x14ac:dyDescent="0.3">
      <c r="A17988">
        <v>388821</v>
      </c>
      <c r="B17988" t="s">
        <v>124</v>
      </c>
      <c r="C17988" t="s">
        <v>25</v>
      </c>
      <c r="D17988" t="s">
        <v>57</v>
      </c>
      <c r="E17988" t="s">
        <v>13710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s="1">
        <v>44328</v>
      </c>
      <c r="M17988">
        <v>422527</v>
      </c>
      <c r="N17988" t="s">
        <v>5771</v>
      </c>
      <c r="O17988" t="s">
        <v>68</v>
      </c>
      <c r="P17988" t="s">
        <v>41</v>
      </c>
      <c r="Q17988" t="s">
        <v>56</v>
      </c>
      <c r="R17988">
        <v>37965.24</v>
      </c>
      <c r="S17988">
        <v>0.15049999999999999</v>
      </c>
      <c r="T17988">
        <v>320.95</v>
      </c>
      <c r="U17988">
        <v>9.6299999999999997E-2</v>
      </c>
      <c r="V17988">
        <v>10000</v>
      </c>
      <c r="W17988">
        <v>10</v>
      </c>
      <c r="X17988">
        <v>11554</v>
      </c>
      <c r="Y17988" t="s">
        <v>28694</v>
      </c>
    </row>
    <row r="17989" spans="1:25" x14ac:dyDescent="0.3">
      <c r="A17989">
        <v>610311</v>
      </c>
      <c r="B17989" t="s">
        <v>153</v>
      </c>
      <c r="C17989" t="s">
        <v>25</v>
      </c>
      <c r="D17989" t="s">
        <v>57</v>
      </c>
      <c r="E17989" t="s">
        <v>14663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s="1">
        <v>44452</v>
      </c>
      <c r="M17989">
        <v>782712</v>
      </c>
      <c r="N17989" t="s">
        <v>5771</v>
      </c>
      <c r="O17989" t="s">
        <v>68</v>
      </c>
      <c r="P17989" t="s">
        <v>41</v>
      </c>
      <c r="Q17989" t="s">
        <v>56</v>
      </c>
      <c r="R17989">
        <v>110496</v>
      </c>
      <c r="S17989">
        <v>0.15160000000000001</v>
      </c>
      <c r="T17989">
        <v>458.69</v>
      </c>
      <c r="U17989">
        <v>6.9099999999999995E-2</v>
      </c>
      <c r="V17989">
        <v>20000</v>
      </c>
      <c r="W17989">
        <v>28</v>
      </c>
      <c r="X17989">
        <v>16483</v>
      </c>
      <c r="Y17989" t="s">
        <v>28694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4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s="1">
        <v>44359</v>
      </c>
      <c r="M17990">
        <v>1031750</v>
      </c>
      <c r="N17990" t="s">
        <v>5771</v>
      </c>
      <c r="O17990" t="s">
        <v>68</v>
      </c>
      <c r="P17990" t="s">
        <v>41</v>
      </c>
      <c r="Q17990" t="s">
        <v>56</v>
      </c>
      <c r="R17990">
        <v>95000</v>
      </c>
      <c r="S17990">
        <v>0.1263</v>
      </c>
      <c r="T17990">
        <v>568.14</v>
      </c>
      <c r="U17990">
        <v>8.4900000000000003E-2</v>
      </c>
      <c r="V17990">
        <v>18000</v>
      </c>
      <c r="W17990">
        <v>22</v>
      </c>
      <c r="X17990">
        <v>19032</v>
      </c>
      <c r="Y17990" t="s">
        <v>28694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4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s="1">
        <v>44482</v>
      </c>
      <c r="M17991">
        <v>742452</v>
      </c>
      <c r="N17991" t="s">
        <v>5771</v>
      </c>
      <c r="O17991" t="s">
        <v>68</v>
      </c>
      <c r="P17991" t="s">
        <v>41</v>
      </c>
      <c r="Q17991" t="s">
        <v>56</v>
      </c>
      <c r="R17991">
        <v>35000</v>
      </c>
      <c r="S17991">
        <v>0.193</v>
      </c>
      <c r="T17991">
        <v>156.41</v>
      </c>
      <c r="U17991">
        <v>7.8799999999999995E-2</v>
      </c>
      <c r="V17991">
        <v>5000</v>
      </c>
      <c r="W17991">
        <v>22</v>
      </c>
      <c r="X17991">
        <v>5631</v>
      </c>
      <c r="Y17991" t="s">
        <v>28694</v>
      </c>
    </row>
    <row r="17992" spans="1:25" x14ac:dyDescent="0.3">
      <c r="A17992">
        <v>833486</v>
      </c>
      <c r="B17992" t="s">
        <v>130</v>
      </c>
      <c r="C17992" t="s">
        <v>25</v>
      </c>
      <c r="D17992" t="s">
        <v>57</v>
      </c>
      <c r="E17992" t="s">
        <v>14665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s="1">
        <v>44421</v>
      </c>
      <c r="M17992">
        <v>1043090</v>
      </c>
      <c r="N17992" t="s">
        <v>5771</v>
      </c>
      <c r="O17992" t="s">
        <v>68</v>
      </c>
      <c r="P17992" t="s">
        <v>41</v>
      </c>
      <c r="Q17992" t="s">
        <v>56</v>
      </c>
      <c r="R17992">
        <v>60000</v>
      </c>
      <c r="S17992">
        <v>0.1502</v>
      </c>
      <c r="T17992">
        <v>284.07</v>
      </c>
      <c r="U17992">
        <v>8.4900000000000003E-2</v>
      </c>
      <c r="V17992">
        <v>9000</v>
      </c>
      <c r="W17992">
        <v>20</v>
      </c>
      <c r="X17992">
        <v>10051</v>
      </c>
      <c r="Y17992" t="s">
        <v>28694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6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s="1">
        <v>44299</v>
      </c>
      <c r="M17993">
        <v>716409</v>
      </c>
      <c r="N17993" t="s">
        <v>5771</v>
      </c>
      <c r="O17993" t="s">
        <v>68</v>
      </c>
      <c r="P17993" t="s">
        <v>41</v>
      </c>
      <c r="Q17993" t="s">
        <v>56</v>
      </c>
      <c r="R17993">
        <v>62500</v>
      </c>
      <c r="S17993">
        <v>0.2041</v>
      </c>
      <c r="T17993">
        <v>265.89</v>
      </c>
      <c r="U17993">
        <v>7.8799999999999995E-2</v>
      </c>
      <c r="V17993">
        <v>8500</v>
      </c>
      <c r="W17993">
        <v>25</v>
      </c>
      <c r="X17993">
        <v>9546</v>
      </c>
      <c r="Y17993" t="s">
        <v>28694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s="1">
        <v>44328</v>
      </c>
      <c r="M17994">
        <v>374260</v>
      </c>
      <c r="N17994" t="s">
        <v>5771</v>
      </c>
      <c r="O17994" t="s">
        <v>68</v>
      </c>
      <c r="P17994" t="s">
        <v>41</v>
      </c>
      <c r="Q17994" t="s">
        <v>56</v>
      </c>
      <c r="R17994">
        <v>69575</v>
      </c>
      <c r="S17994">
        <v>0.1457</v>
      </c>
      <c r="T17994">
        <v>449.32</v>
      </c>
      <c r="U17994">
        <v>9.6299999999999997E-2</v>
      </c>
      <c r="V17994">
        <v>14000</v>
      </c>
      <c r="W17994">
        <v>24</v>
      </c>
      <c r="X17994">
        <v>16140</v>
      </c>
      <c r="Y17994" t="s">
        <v>28694</v>
      </c>
    </row>
    <row r="17995" spans="1:25" x14ac:dyDescent="0.3">
      <c r="A17995">
        <v>795376</v>
      </c>
      <c r="B17995" t="s">
        <v>148</v>
      </c>
      <c r="C17995" t="s">
        <v>25</v>
      </c>
      <c r="D17995" t="s">
        <v>57</v>
      </c>
      <c r="E17995" t="s">
        <v>14667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s="1">
        <v>44422</v>
      </c>
      <c r="M17995">
        <v>1000108</v>
      </c>
      <c r="N17995" t="s">
        <v>5771</v>
      </c>
      <c r="O17995" t="s">
        <v>68</v>
      </c>
      <c r="P17995" t="s">
        <v>41</v>
      </c>
      <c r="Q17995" t="s">
        <v>56</v>
      </c>
      <c r="R17995">
        <v>84000</v>
      </c>
      <c r="S17995">
        <v>0.15909999999999999</v>
      </c>
      <c r="T17995">
        <v>568.14</v>
      </c>
      <c r="U17995">
        <v>8.4900000000000003E-2</v>
      </c>
      <c r="V17995">
        <v>18000</v>
      </c>
      <c r="W17995">
        <v>37</v>
      </c>
      <c r="X17995">
        <v>20453</v>
      </c>
      <c r="Y17995" t="s">
        <v>28694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68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s="1">
        <v>44389</v>
      </c>
      <c r="M17996">
        <v>1192954</v>
      </c>
      <c r="N17996" t="s">
        <v>5771</v>
      </c>
      <c r="O17996" t="s">
        <v>55</v>
      </c>
      <c r="P17996" t="s">
        <v>41</v>
      </c>
      <c r="Q17996" t="s">
        <v>56</v>
      </c>
      <c r="R17996">
        <v>60000</v>
      </c>
      <c r="S17996">
        <v>0.1038</v>
      </c>
      <c r="T17996">
        <v>213.05</v>
      </c>
      <c r="U17996">
        <v>6.0299999999999999E-2</v>
      </c>
      <c r="V17996">
        <v>7000</v>
      </c>
      <c r="W17996">
        <v>28</v>
      </c>
      <c r="X17996">
        <v>7257</v>
      </c>
      <c r="Y17996" t="s">
        <v>28694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0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s="1">
        <v>44298</v>
      </c>
      <c r="M17997">
        <v>1083803</v>
      </c>
      <c r="N17997" t="s">
        <v>5771</v>
      </c>
      <c r="O17997" t="s">
        <v>94</v>
      </c>
      <c r="P17997" t="s">
        <v>41</v>
      </c>
      <c r="Q17997" t="s">
        <v>56</v>
      </c>
      <c r="R17997">
        <v>110000</v>
      </c>
      <c r="S17997">
        <v>7.9600000000000004E-2</v>
      </c>
      <c r="T17997">
        <v>243.34</v>
      </c>
      <c r="U17997">
        <v>5.9900000000000002E-2</v>
      </c>
      <c r="V17997">
        <v>8000</v>
      </c>
      <c r="W17997">
        <v>10</v>
      </c>
      <c r="X17997">
        <v>8225</v>
      </c>
      <c r="Y17997" t="s">
        <v>28694</v>
      </c>
    </row>
    <row r="17998" spans="1:25" x14ac:dyDescent="0.3">
      <c r="A17998">
        <v>973824</v>
      </c>
      <c r="B17998" t="s">
        <v>132</v>
      </c>
      <c r="C17998" t="s">
        <v>25</v>
      </c>
      <c r="D17998" t="s">
        <v>42</v>
      </c>
      <c r="E17998" t="s">
        <v>4771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s="1">
        <v>44514</v>
      </c>
      <c r="M17998">
        <v>1195841</v>
      </c>
      <c r="N17998" t="s">
        <v>5771</v>
      </c>
      <c r="O17998" t="s">
        <v>94</v>
      </c>
      <c r="P17998" t="s">
        <v>41</v>
      </c>
      <c r="Q17998" t="s">
        <v>56</v>
      </c>
      <c r="R17998">
        <v>26400</v>
      </c>
      <c r="S17998">
        <v>0.2432</v>
      </c>
      <c r="T17998">
        <v>272.5</v>
      </c>
      <c r="U17998">
        <v>6.6199999999999995E-2</v>
      </c>
      <c r="V17998">
        <v>8875</v>
      </c>
      <c r="W17998">
        <v>8</v>
      </c>
      <c r="X17998">
        <v>9810</v>
      </c>
      <c r="Y17998" t="s">
        <v>28694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6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s="1">
        <v>44299</v>
      </c>
      <c r="M17999">
        <v>936450</v>
      </c>
      <c r="N17999" t="s">
        <v>5771</v>
      </c>
      <c r="O17999" t="s">
        <v>94</v>
      </c>
      <c r="P17999" t="s">
        <v>41</v>
      </c>
      <c r="Q17999" t="s">
        <v>56</v>
      </c>
      <c r="R17999">
        <v>48000</v>
      </c>
      <c r="S17999">
        <v>0.1225</v>
      </c>
      <c r="T17999">
        <v>227.46</v>
      </c>
      <c r="U17999">
        <v>5.79E-2</v>
      </c>
      <c r="V17999">
        <v>7500</v>
      </c>
      <c r="W17999">
        <v>19</v>
      </c>
      <c r="X17999">
        <v>8076</v>
      </c>
      <c r="Y17999" t="s">
        <v>28694</v>
      </c>
    </row>
    <row r="18000" spans="1:25" x14ac:dyDescent="0.3">
      <c r="A18000">
        <v>1011338</v>
      </c>
      <c r="B18000" t="s">
        <v>107</v>
      </c>
      <c r="C18000" t="s">
        <v>25</v>
      </c>
      <c r="D18000" t="s">
        <v>42</v>
      </c>
      <c r="E18000" t="s">
        <v>8860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s="1">
        <v>44391</v>
      </c>
      <c r="M18000">
        <v>1238413</v>
      </c>
      <c r="N18000" t="s">
        <v>5771</v>
      </c>
      <c r="O18000" t="s">
        <v>94</v>
      </c>
      <c r="P18000" t="s">
        <v>41</v>
      </c>
      <c r="Q18000" t="s">
        <v>56</v>
      </c>
      <c r="R18000">
        <v>33000</v>
      </c>
      <c r="S18000">
        <v>0.27379999999999999</v>
      </c>
      <c r="T18000">
        <v>326.23</v>
      </c>
      <c r="U18000">
        <v>6.6199999999999995E-2</v>
      </c>
      <c r="V18000">
        <v>10625</v>
      </c>
      <c r="W18000">
        <v>19</v>
      </c>
      <c r="X18000">
        <v>11600</v>
      </c>
      <c r="Y18000" t="s">
        <v>28694</v>
      </c>
    </row>
    <row r="18001" spans="1:25" x14ac:dyDescent="0.3">
      <c r="A18001">
        <v>856434</v>
      </c>
      <c r="B18001" t="s">
        <v>144</v>
      </c>
      <c r="C18001" t="s">
        <v>25</v>
      </c>
      <c r="D18001" t="s">
        <v>42</v>
      </c>
      <c r="E18001" t="s">
        <v>14669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s="1">
        <v>44513</v>
      </c>
      <c r="M18001">
        <v>1068793</v>
      </c>
      <c r="N18001" t="s">
        <v>5771</v>
      </c>
      <c r="O18001" t="s">
        <v>94</v>
      </c>
      <c r="P18001" t="s">
        <v>41</v>
      </c>
      <c r="Q18001" t="s">
        <v>56</v>
      </c>
      <c r="R18001">
        <v>50000</v>
      </c>
      <c r="S18001">
        <v>0.23569999999999999</v>
      </c>
      <c r="T18001">
        <v>760.44</v>
      </c>
      <c r="U18001">
        <v>5.9900000000000002E-2</v>
      </c>
      <c r="V18001">
        <v>25000</v>
      </c>
      <c r="W18001">
        <v>17</v>
      </c>
      <c r="X18001">
        <v>27131</v>
      </c>
      <c r="Y18001" t="s">
        <v>28694</v>
      </c>
    </row>
    <row r="18002" spans="1:25" x14ac:dyDescent="0.3">
      <c r="A18002">
        <v>839429</v>
      </c>
      <c r="B18002" t="s">
        <v>91</v>
      </c>
      <c r="C18002" t="s">
        <v>25</v>
      </c>
      <c r="D18002" t="s">
        <v>42</v>
      </c>
      <c r="E18002" t="s">
        <v>9132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s="1">
        <v>44453</v>
      </c>
      <c r="M18002">
        <v>1049609</v>
      </c>
      <c r="N18002" t="s">
        <v>5771</v>
      </c>
      <c r="O18002" t="s">
        <v>94</v>
      </c>
      <c r="P18002" t="s">
        <v>41</v>
      </c>
      <c r="Q18002" t="s">
        <v>56</v>
      </c>
      <c r="R18002">
        <v>36000</v>
      </c>
      <c r="S18002">
        <v>0.26340000000000002</v>
      </c>
      <c r="T18002">
        <v>182.51</v>
      </c>
      <c r="U18002">
        <v>5.9900000000000002E-2</v>
      </c>
      <c r="V18002">
        <v>6000</v>
      </c>
      <c r="W18002">
        <v>25</v>
      </c>
      <c r="X18002">
        <v>6570</v>
      </c>
      <c r="Y18002" t="s">
        <v>28694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0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s="1">
        <v>44480</v>
      </c>
      <c r="M18003">
        <v>789930</v>
      </c>
      <c r="N18003" t="s">
        <v>5771</v>
      </c>
      <c r="O18003" t="s">
        <v>100</v>
      </c>
      <c r="P18003" t="s">
        <v>41</v>
      </c>
      <c r="Q18003" t="s">
        <v>56</v>
      </c>
      <c r="R18003">
        <v>51000</v>
      </c>
      <c r="S18003">
        <v>0.1767</v>
      </c>
      <c r="T18003">
        <v>297.37</v>
      </c>
      <c r="U18003">
        <v>6.1699999999999998E-2</v>
      </c>
      <c r="V18003">
        <v>10400</v>
      </c>
      <c r="W18003">
        <v>9</v>
      </c>
      <c r="X18003">
        <v>10155</v>
      </c>
      <c r="Y18003" t="s">
        <v>28694</v>
      </c>
    </row>
    <row r="18004" spans="1:25" x14ac:dyDescent="0.3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s="1">
        <v>44329</v>
      </c>
      <c r="M18004">
        <v>896627</v>
      </c>
      <c r="N18004" t="s">
        <v>5771</v>
      </c>
      <c r="O18004" t="s">
        <v>100</v>
      </c>
      <c r="P18004" t="s">
        <v>41</v>
      </c>
      <c r="Q18004" t="s">
        <v>56</v>
      </c>
      <c r="R18004">
        <v>65000</v>
      </c>
      <c r="S18004">
        <v>6.1800000000000001E-2</v>
      </c>
      <c r="T18004">
        <v>246.73</v>
      </c>
      <c r="U18004">
        <v>6.9199999999999998E-2</v>
      </c>
      <c r="V18004">
        <v>8000</v>
      </c>
      <c r="W18004">
        <v>9</v>
      </c>
      <c r="X18004">
        <v>8691</v>
      </c>
      <c r="Y18004" t="s">
        <v>28694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1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s="1">
        <v>44483</v>
      </c>
      <c r="M18005">
        <v>1069474</v>
      </c>
      <c r="N18005" t="s">
        <v>5771</v>
      </c>
      <c r="O18005" t="s">
        <v>100</v>
      </c>
      <c r="P18005" t="s">
        <v>41</v>
      </c>
      <c r="Q18005" t="s">
        <v>56</v>
      </c>
      <c r="R18005">
        <v>90000</v>
      </c>
      <c r="S18005">
        <v>6.5100000000000005E-2</v>
      </c>
      <c r="T18005">
        <v>592.76</v>
      </c>
      <c r="U18005">
        <v>6.9900000000000004E-2</v>
      </c>
      <c r="V18005">
        <v>19200</v>
      </c>
      <c r="W18005">
        <v>17</v>
      </c>
      <c r="X18005">
        <v>21339</v>
      </c>
      <c r="Y18005" t="s">
        <v>28694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2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s="1">
        <v>44543</v>
      </c>
      <c r="M18006">
        <v>775955</v>
      </c>
      <c r="N18006" t="s">
        <v>5771</v>
      </c>
      <c r="O18006" t="s">
        <v>100</v>
      </c>
      <c r="P18006" t="s">
        <v>41</v>
      </c>
      <c r="Q18006" t="s">
        <v>56</v>
      </c>
      <c r="R18006">
        <v>32000</v>
      </c>
      <c r="S18006">
        <v>0.2336</v>
      </c>
      <c r="T18006">
        <v>442.24</v>
      </c>
      <c r="U18006">
        <v>6.1699999999999998E-2</v>
      </c>
      <c r="V18006">
        <v>14500</v>
      </c>
      <c r="W18006">
        <v>32</v>
      </c>
      <c r="X18006">
        <v>15921</v>
      </c>
      <c r="Y18006" t="s">
        <v>28694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3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s="1">
        <v>44300</v>
      </c>
      <c r="M18007">
        <v>977438</v>
      </c>
      <c r="N18007" t="s">
        <v>5771</v>
      </c>
      <c r="O18007" t="s">
        <v>65</v>
      </c>
      <c r="P18007" t="s">
        <v>41</v>
      </c>
      <c r="Q18007" t="s">
        <v>56</v>
      </c>
      <c r="R18007">
        <v>75000</v>
      </c>
      <c r="S18007">
        <v>1.5800000000000002E-2</v>
      </c>
      <c r="T18007">
        <v>311.02</v>
      </c>
      <c r="U18007">
        <v>7.4899999999999994E-2</v>
      </c>
      <c r="V18007">
        <v>10000</v>
      </c>
      <c r="W18007">
        <v>18</v>
      </c>
      <c r="X18007">
        <v>11185</v>
      </c>
      <c r="Y18007" t="s">
        <v>28694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4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s="1">
        <v>44451</v>
      </c>
      <c r="M18008">
        <v>832198</v>
      </c>
      <c r="N18008" t="s">
        <v>5771</v>
      </c>
      <c r="O18008" t="s">
        <v>65</v>
      </c>
      <c r="P18008" t="s">
        <v>41</v>
      </c>
      <c r="Q18008" t="s">
        <v>56</v>
      </c>
      <c r="R18008">
        <v>84175</v>
      </c>
      <c r="S18008">
        <v>0.08</v>
      </c>
      <c r="T18008">
        <v>217.07</v>
      </c>
      <c r="U18008">
        <v>7.2900000000000006E-2</v>
      </c>
      <c r="V18008">
        <v>7000</v>
      </c>
      <c r="W18008">
        <v>12</v>
      </c>
      <c r="X18008">
        <v>7620</v>
      </c>
      <c r="Y18008" t="s">
        <v>28694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88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s="1">
        <v>44543</v>
      </c>
      <c r="M18009">
        <v>1243554</v>
      </c>
      <c r="N18009" t="s">
        <v>5771</v>
      </c>
      <c r="O18009" t="s">
        <v>65</v>
      </c>
      <c r="P18009" t="s">
        <v>41</v>
      </c>
      <c r="Q18009" t="s">
        <v>56</v>
      </c>
      <c r="R18009">
        <v>85000</v>
      </c>
      <c r="S18009">
        <v>5.0799999999999998E-2</v>
      </c>
      <c r="T18009">
        <v>750.97</v>
      </c>
      <c r="U18009">
        <v>7.9000000000000001E-2</v>
      </c>
      <c r="V18009">
        <v>24000</v>
      </c>
      <c r="W18009">
        <v>19</v>
      </c>
      <c r="X18009">
        <v>26662</v>
      </c>
      <c r="Y18009" t="s">
        <v>28694</v>
      </c>
    </row>
    <row r="18010" spans="1:25" x14ac:dyDescent="0.3">
      <c r="A18010">
        <v>874453</v>
      </c>
      <c r="B18010" t="s">
        <v>153</v>
      </c>
      <c r="C18010" t="s">
        <v>25</v>
      </c>
      <c r="D18010" t="s">
        <v>42</v>
      </c>
      <c r="E18010" t="s">
        <v>6948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s="1">
        <v>44420</v>
      </c>
      <c r="M18010">
        <v>1088924</v>
      </c>
      <c r="N18010" t="s">
        <v>5771</v>
      </c>
      <c r="O18010" t="s">
        <v>65</v>
      </c>
      <c r="P18010" t="s">
        <v>41</v>
      </c>
      <c r="Q18010" t="s">
        <v>56</v>
      </c>
      <c r="R18010">
        <v>80000</v>
      </c>
      <c r="S18010">
        <v>4.8300000000000003E-2</v>
      </c>
      <c r="T18010">
        <v>625.80999999999995</v>
      </c>
      <c r="U18010">
        <v>7.9000000000000001E-2</v>
      </c>
      <c r="V18010">
        <v>20000</v>
      </c>
      <c r="W18010">
        <v>16</v>
      </c>
      <c r="X18010">
        <v>21055</v>
      </c>
      <c r="Y18010" t="s">
        <v>28694</v>
      </c>
    </row>
    <row r="18011" spans="1:25" x14ac:dyDescent="0.3">
      <c r="A18011">
        <v>835789</v>
      </c>
      <c r="B18011" t="s">
        <v>130</v>
      </c>
      <c r="C18011" t="s">
        <v>25</v>
      </c>
      <c r="D18011" t="s">
        <v>42</v>
      </c>
      <c r="E18011" t="s">
        <v>14675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s="1">
        <v>44483</v>
      </c>
      <c r="M18011">
        <v>1045768</v>
      </c>
      <c r="N18011" t="s">
        <v>5771</v>
      </c>
      <c r="O18011" t="s">
        <v>65</v>
      </c>
      <c r="P18011" t="s">
        <v>41</v>
      </c>
      <c r="Q18011" t="s">
        <v>56</v>
      </c>
      <c r="R18011">
        <v>100000</v>
      </c>
      <c r="S18011">
        <v>0.1706</v>
      </c>
      <c r="T18011">
        <v>466.53</v>
      </c>
      <c r="U18011">
        <v>7.4899999999999994E-2</v>
      </c>
      <c r="V18011">
        <v>15000</v>
      </c>
      <c r="W18011">
        <v>29</v>
      </c>
      <c r="X18011">
        <v>16795</v>
      </c>
      <c r="Y18011" t="s">
        <v>28694</v>
      </c>
    </row>
    <row r="18012" spans="1:25" x14ac:dyDescent="0.3">
      <c r="A18012">
        <v>554746</v>
      </c>
      <c r="B18012" t="s">
        <v>185</v>
      </c>
      <c r="C18012" t="s">
        <v>25</v>
      </c>
      <c r="D18012" t="s">
        <v>42</v>
      </c>
      <c r="E18012" t="s">
        <v>14676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s="1">
        <v>44451</v>
      </c>
      <c r="M18012">
        <v>714539</v>
      </c>
      <c r="N18012" t="s">
        <v>5771</v>
      </c>
      <c r="O18012" t="s">
        <v>65</v>
      </c>
      <c r="P18012" t="s">
        <v>41</v>
      </c>
      <c r="Q18012" t="s">
        <v>56</v>
      </c>
      <c r="R18012">
        <v>30000</v>
      </c>
      <c r="S18012">
        <v>6.1199999999999997E-2</v>
      </c>
      <c r="T18012">
        <v>186.67</v>
      </c>
      <c r="U18012">
        <v>7.51E-2</v>
      </c>
      <c r="V18012">
        <v>6000</v>
      </c>
      <c r="W18012">
        <v>14</v>
      </c>
      <c r="X18012">
        <v>6631</v>
      </c>
      <c r="Y18012" t="s">
        <v>28694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7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s="1">
        <v>44422</v>
      </c>
      <c r="M18013">
        <v>979043</v>
      </c>
      <c r="N18013" t="s">
        <v>5771</v>
      </c>
      <c r="O18013" t="s">
        <v>65</v>
      </c>
      <c r="P18013" t="s">
        <v>41</v>
      </c>
      <c r="Q18013" t="s">
        <v>56</v>
      </c>
      <c r="R18013">
        <v>60000</v>
      </c>
      <c r="S18013">
        <v>0.27979999999999999</v>
      </c>
      <c r="T18013">
        <v>311.02</v>
      </c>
      <c r="U18013">
        <v>7.4899999999999994E-2</v>
      </c>
      <c r="V18013">
        <v>10000</v>
      </c>
      <c r="W18013">
        <v>27</v>
      </c>
      <c r="X18013">
        <v>11197</v>
      </c>
      <c r="Y18013" t="s">
        <v>28694</v>
      </c>
    </row>
    <row r="18014" spans="1:25" x14ac:dyDescent="0.3">
      <c r="A18014">
        <v>509631</v>
      </c>
      <c r="B18014" t="s">
        <v>158</v>
      </c>
      <c r="C18014" t="s">
        <v>25</v>
      </c>
      <c r="D18014" t="s">
        <v>42</v>
      </c>
      <c r="E18014" t="s">
        <v>11812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s="1">
        <v>44360</v>
      </c>
      <c r="M18014">
        <v>657843</v>
      </c>
      <c r="N18014" t="s">
        <v>5771</v>
      </c>
      <c r="O18014" t="s">
        <v>68</v>
      </c>
      <c r="P18014" t="s">
        <v>41</v>
      </c>
      <c r="Q18014" t="s">
        <v>56</v>
      </c>
      <c r="R18014">
        <v>46000</v>
      </c>
      <c r="S18014">
        <v>0.2097</v>
      </c>
      <c r="T18014">
        <v>156.41</v>
      </c>
      <c r="U18014">
        <v>7.8799999999999995E-2</v>
      </c>
      <c r="V18014">
        <v>5000</v>
      </c>
      <c r="W18014">
        <v>13</v>
      </c>
      <c r="X18014">
        <v>5631</v>
      </c>
      <c r="Y18014" t="s">
        <v>28694</v>
      </c>
    </row>
    <row r="18015" spans="1:25" x14ac:dyDescent="0.3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s="1">
        <v>44361</v>
      </c>
      <c r="M18015">
        <v>930955</v>
      </c>
      <c r="N18015" t="s">
        <v>5771</v>
      </c>
      <c r="O18015" t="s">
        <v>68</v>
      </c>
      <c r="P18015" t="s">
        <v>41</v>
      </c>
      <c r="Q18015" t="s">
        <v>56</v>
      </c>
      <c r="R18015">
        <v>18200</v>
      </c>
      <c r="S18015">
        <v>7.4499999999999997E-2</v>
      </c>
      <c r="T18015">
        <v>187.08</v>
      </c>
      <c r="U18015">
        <v>7.6600000000000001E-2</v>
      </c>
      <c r="V18015">
        <v>6000</v>
      </c>
      <c r="W18015">
        <v>6</v>
      </c>
      <c r="X18015">
        <v>6735</v>
      </c>
      <c r="Y18015" t="s">
        <v>28694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5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s="1">
        <v>44297</v>
      </c>
      <c r="M18016">
        <v>515909</v>
      </c>
      <c r="N18016" t="s">
        <v>5771</v>
      </c>
      <c r="O18016" t="s">
        <v>68</v>
      </c>
      <c r="P18016" t="s">
        <v>41</v>
      </c>
      <c r="Q18016" t="s">
        <v>56</v>
      </c>
      <c r="R18016">
        <v>42000</v>
      </c>
      <c r="S18016">
        <v>0.14860000000000001</v>
      </c>
      <c r="T18016">
        <v>397.15</v>
      </c>
      <c r="U18016">
        <v>8.9399999999999993E-2</v>
      </c>
      <c r="V18016">
        <v>12500</v>
      </c>
      <c r="W18016">
        <v>19</v>
      </c>
      <c r="X18016">
        <v>13865</v>
      </c>
      <c r="Y18016" t="s">
        <v>28694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78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s="1">
        <v>44483</v>
      </c>
      <c r="M18017">
        <v>1043486</v>
      </c>
      <c r="N18017" t="s">
        <v>5771</v>
      </c>
      <c r="O18017" t="s">
        <v>68</v>
      </c>
      <c r="P18017" t="s">
        <v>41</v>
      </c>
      <c r="Q18017" t="s">
        <v>56</v>
      </c>
      <c r="R18017">
        <v>85000</v>
      </c>
      <c r="S18017">
        <v>0.1444</v>
      </c>
      <c r="T18017">
        <v>454.51</v>
      </c>
      <c r="U18017">
        <v>8.4900000000000003E-2</v>
      </c>
      <c r="V18017">
        <v>14400</v>
      </c>
      <c r="W18017">
        <v>15</v>
      </c>
      <c r="X18017">
        <v>16362</v>
      </c>
      <c r="Y18017" t="s">
        <v>28694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5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s="1">
        <v>44573</v>
      </c>
      <c r="M18018">
        <v>738372</v>
      </c>
      <c r="N18018" t="s">
        <v>5771</v>
      </c>
      <c r="O18018" t="s">
        <v>68</v>
      </c>
      <c r="P18018" t="s">
        <v>41</v>
      </c>
      <c r="Q18018" t="s">
        <v>56</v>
      </c>
      <c r="R18018">
        <v>60000</v>
      </c>
      <c r="S18018">
        <v>0.13500000000000001</v>
      </c>
      <c r="T18018">
        <v>625.63</v>
      </c>
      <c r="U18018">
        <v>7.8799999999999995E-2</v>
      </c>
      <c r="V18018">
        <v>20000</v>
      </c>
      <c r="W18018">
        <v>28</v>
      </c>
      <c r="X18018">
        <v>22151</v>
      </c>
      <c r="Y18018" t="s">
        <v>28694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5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s="1">
        <v>44450</v>
      </c>
      <c r="M18019">
        <v>708201</v>
      </c>
      <c r="N18019" t="s">
        <v>5771</v>
      </c>
      <c r="O18019" t="s">
        <v>100</v>
      </c>
      <c r="P18019" t="s">
        <v>41</v>
      </c>
      <c r="Q18019" t="s">
        <v>56</v>
      </c>
      <c r="R18019">
        <v>33000</v>
      </c>
      <c r="S18019">
        <v>0.10440000000000001</v>
      </c>
      <c r="T18019">
        <v>278.48</v>
      </c>
      <c r="U18019">
        <v>7.1400000000000005E-2</v>
      </c>
      <c r="V18019">
        <v>9000</v>
      </c>
      <c r="W18019">
        <v>11</v>
      </c>
      <c r="X18019">
        <v>9265</v>
      </c>
      <c r="Y18019" t="s">
        <v>28694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1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s="1">
        <v>44390</v>
      </c>
      <c r="M18020">
        <v>768416</v>
      </c>
      <c r="N18020" t="s">
        <v>5771</v>
      </c>
      <c r="O18020" t="s">
        <v>100</v>
      </c>
      <c r="P18020" t="s">
        <v>41</v>
      </c>
      <c r="Q18020" t="s">
        <v>56</v>
      </c>
      <c r="R18020">
        <v>36000</v>
      </c>
      <c r="S18020">
        <v>0.24149999999999999</v>
      </c>
      <c r="T18020">
        <v>139.24</v>
      </c>
      <c r="U18020">
        <v>7.1400000000000005E-2</v>
      </c>
      <c r="V18020">
        <v>4500</v>
      </c>
      <c r="W18020">
        <v>13</v>
      </c>
      <c r="X18020">
        <v>5003</v>
      </c>
      <c r="Y18020" t="s">
        <v>28694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79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s="1">
        <v>44239</v>
      </c>
      <c r="M18021">
        <v>1080233</v>
      </c>
      <c r="N18021" t="s">
        <v>5771</v>
      </c>
      <c r="O18021" t="s">
        <v>100</v>
      </c>
      <c r="P18021" t="s">
        <v>41</v>
      </c>
      <c r="Q18021" t="s">
        <v>56</v>
      </c>
      <c r="R18021">
        <v>162000</v>
      </c>
      <c r="S18021">
        <v>0.12809999999999999</v>
      </c>
      <c r="T18021">
        <v>617.46</v>
      </c>
      <c r="U18021">
        <v>6.9900000000000004E-2</v>
      </c>
      <c r="V18021">
        <v>20000</v>
      </c>
      <c r="W18021">
        <v>40</v>
      </c>
      <c r="X18021">
        <v>20448</v>
      </c>
      <c r="Y18021" t="s">
        <v>28694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0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s="1">
        <v>44361</v>
      </c>
      <c r="M18022">
        <v>920626</v>
      </c>
      <c r="N18022" t="s">
        <v>5771</v>
      </c>
      <c r="O18022" t="s">
        <v>65</v>
      </c>
      <c r="P18022" t="s">
        <v>41</v>
      </c>
      <c r="Q18022" t="s">
        <v>56</v>
      </c>
      <c r="R18022">
        <v>60000</v>
      </c>
      <c r="S18022">
        <v>0.15279999999999999</v>
      </c>
      <c r="T18022">
        <v>665.17</v>
      </c>
      <c r="U18022">
        <v>7.2900000000000006E-2</v>
      </c>
      <c r="V18022">
        <v>21450</v>
      </c>
      <c r="W18022">
        <v>26</v>
      </c>
      <c r="X18022">
        <v>23946</v>
      </c>
      <c r="Y18022" t="s">
        <v>28694</v>
      </c>
    </row>
    <row r="18023" spans="1:25" x14ac:dyDescent="0.3">
      <c r="A18023">
        <v>702995</v>
      </c>
      <c r="B18023" t="s">
        <v>130</v>
      </c>
      <c r="C18023" t="s">
        <v>25</v>
      </c>
      <c r="D18023" t="s">
        <v>77</v>
      </c>
      <c r="E18023" t="s">
        <v>14681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s="1">
        <v>44390</v>
      </c>
      <c r="M18023">
        <v>894888</v>
      </c>
      <c r="N18023" t="s">
        <v>5771</v>
      </c>
      <c r="O18023" t="s">
        <v>65</v>
      </c>
      <c r="P18023" t="s">
        <v>41</v>
      </c>
      <c r="Q18023" t="s">
        <v>56</v>
      </c>
      <c r="R18023">
        <v>81000</v>
      </c>
      <c r="S18023">
        <v>0.1855</v>
      </c>
      <c r="T18023">
        <v>775.25</v>
      </c>
      <c r="U18023">
        <v>7.2900000000000006E-2</v>
      </c>
      <c r="V18023">
        <v>25000</v>
      </c>
      <c r="W18023">
        <v>27</v>
      </c>
      <c r="X18023">
        <v>27540</v>
      </c>
      <c r="Y18023" t="s">
        <v>28694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89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s="1">
        <v>44543</v>
      </c>
      <c r="M18024">
        <v>764764</v>
      </c>
      <c r="N18024" t="s">
        <v>5771</v>
      </c>
      <c r="O18024" t="s">
        <v>65</v>
      </c>
      <c r="P18024" t="s">
        <v>41</v>
      </c>
      <c r="Q18024" t="s">
        <v>56</v>
      </c>
      <c r="R18024">
        <v>150086</v>
      </c>
      <c r="S18024">
        <v>4.8899999999999999E-2</v>
      </c>
      <c r="T18024">
        <v>368.01</v>
      </c>
      <c r="U18024">
        <v>6.54E-2</v>
      </c>
      <c r="V18024">
        <v>12000</v>
      </c>
      <c r="W18024">
        <v>21</v>
      </c>
      <c r="X18024">
        <v>13248</v>
      </c>
      <c r="Y18024" t="s">
        <v>28694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2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s="1">
        <v>44391</v>
      </c>
      <c r="M18025">
        <v>1207161</v>
      </c>
      <c r="N18025" t="s">
        <v>5771</v>
      </c>
      <c r="O18025" t="s">
        <v>65</v>
      </c>
      <c r="P18025" t="s">
        <v>41</v>
      </c>
      <c r="Q18025" t="s">
        <v>56</v>
      </c>
      <c r="R18025">
        <v>36900</v>
      </c>
      <c r="S18025">
        <v>8.4900000000000003E-2</v>
      </c>
      <c r="T18025">
        <v>500.65</v>
      </c>
      <c r="U18025">
        <v>7.9000000000000001E-2</v>
      </c>
      <c r="V18025">
        <v>16000</v>
      </c>
      <c r="W18025">
        <v>40</v>
      </c>
      <c r="X18025">
        <v>17991</v>
      </c>
      <c r="Y18025" t="s">
        <v>28694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6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s="1">
        <v>44241</v>
      </c>
      <c r="M18026">
        <v>808709</v>
      </c>
      <c r="N18026" t="s">
        <v>5771</v>
      </c>
      <c r="O18026" t="s">
        <v>68</v>
      </c>
      <c r="P18026" t="s">
        <v>41</v>
      </c>
      <c r="Q18026" t="s">
        <v>56</v>
      </c>
      <c r="R18026">
        <v>33600</v>
      </c>
      <c r="S18026">
        <v>7.7899999999999997E-2</v>
      </c>
      <c r="T18026">
        <v>185.02</v>
      </c>
      <c r="U18026">
        <v>6.9099999999999995E-2</v>
      </c>
      <c r="V18026">
        <v>6000</v>
      </c>
      <c r="W18026">
        <v>22</v>
      </c>
      <c r="X18026">
        <v>6664</v>
      </c>
      <c r="Y18026" t="s">
        <v>28694</v>
      </c>
    </row>
    <row r="18027" spans="1:25" x14ac:dyDescent="0.3">
      <c r="A18027">
        <v>696636</v>
      </c>
      <c r="B18027" t="s">
        <v>130</v>
      </c>
      <c r="C18027" t="s">
        <v>25</v>
      </c>
      <c r="D18027" t="s">
        <v>77</v>
      </c>
      <c r="E18027" t="s">
        <v>14683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s="1">
        <v>44300</v>
      </c>
      <c r="M18027">
        <v>887820</v>
      </c>
      <c r="N18027" t="s">
        <v>5771</v>
      </c>
      <c r="O18027" t="s">
        <v>68</v>
      </c>
      <c r="P18027" t="s">
        <v>41</v>
      </c>
      <c r="Q18027" t="s">
        <v>56</v>
      </c>
      <c r="R18027">
        <v>65000</v>
      </c>
      <c r="S18027">
        <v>3.4299999999999997E-2</v>
      </c>
      <c r="T18027">
        <v>467.7</v>
      </c>
      <c r="U18027">
        <v>7.6600000000000001E-2</v>
      </c>
      <c r="V18027">
        <v>15000</v>
      </c>
      <c r="W18027">
        <v>13</v>
      </c>
      <c r="X18027">
        <v>16837</v>
      </c>
      <c r="Y18027" t="s">
        <v>28694</v>
      </c>
    </row>
    <row r="18028" spans="1:25" x14ac:dyDescent="0.3">
      <c r="A18028">
        <v>1022314</v>
      </c>
      <c r="B18028" t="s">
        <v>107</v>
      </c>
      <c r="C18028" t="s">
        <v>25</v>
      </c>
      <c r="D18028" t="s">
        <v>77</v>
      </c>
      <c r="E18028" t="s">
        <v>14684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s="1">
        <v>44575</v>
      </c>
      <c r="M18028">
        <v>1251092</v>
      </c>
      <c r="N18028" t="s">
        <v>5771</v>
      </c>
      <c r="O18028" t="s">
        <v>68</v>
      </c>
      <c r="P18028" t="s">
        <v>41</v>
      </c>
      <c r="Q18028" t="s">
        <v>56</v>
      </c>
      <c r="R18028">
        <v>70500</v>
      </c>
      <c r="S18028">
        <v>0.22090000000000001</v>
      </c>
      <c r="T18028">
        <v>1111.3699999999999</v>
      </c>
      <c r="U18028">
        <v>8.8999999999999996E-2</v>
      </c>
      <c r="V18028">
        <v>35000</v>
      </c>
      <c r="W18028">
        <v>31</v>
      </c>
      <c r="X18028">
        <v>40010</v>
      </c>
      <c r="Y18028" t="s">
        <v>28694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5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s="1">
        <v>44241</v>
      </c>
      <c r="M18029">
        <v>1032700</v>
      </c>
      <c r="N18029" t="s">
        <v>5771</v>
      </c>
      <c r="O18029" t="s">
        <v>68</v>
      </c>
      <c r="P18029" t="s">
        <v>41</v>
      </c>
      <c r="Q18029" t="s">
        <v>56</v>
      </c>
      <c r="R18029">
        <v>48000</v>
      </c>
      <c r="S18029">
        <v>0.22070000000000001</v>
      </c>
      <c r="T18029">
        <v>454.51</v>
      </c>
      <c r="U18029">
        <v>8.4900000000000003E-2</v>
      </c>
      <c r="V18029">
        <v>14400</v>
      </c>
      <c r="W18029">
        <v>23</v>
      </c>
      <c r="X18029">
        <v>16274</v>
      </c>
      <c r="Y18029" t="s">
        <v>2869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0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s="1">
        <v>44513</v>
      </c>
      <c r="M18030">
        <v>1249247</v>
      </c>
      <c r="N18030" t="s">
        <v>5771</v>
      </c>
      <c r="O18030" t="s">
        <v>68</v>
      </c>
      <c r="P18030" t="s">
        <v>41</v>
      </c>
      <c r="Q18030" t="s">
        <v>56</v>
      </c>
      <c r="R18030">
        <v>110000</v>
      </c>
      <c r="S18030">
        <v>0.19539999999999999</v>
      </c>
      <c r="T18030">
        <v>190.52</v>
      </c>
      <c r="U18030">
        <v>8.8999999999999996E-2</v>
      </c>
      <c r="V18030">
        <v>6000</v>
      </c>
      <c r="W18030">
        <v>27</v>
      </c>
      <c r="X18030">
        <v>6735</v>
      </c>
      <c r="Y18030" t="s">
        <v>28694</v>
      </c>
    </row>
    <row r="18031" spans="1:25" x14ac:dyDescent="0.3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s="1">
        <v>44451</v>
      </c>
      <c r="M18031">
        <v>828060</v>
      </c>
      <c r="N18031" t="s">
        <v>5771</v>
      </c>
      <c r="O18031" t="s">
        <v>68</v>
      </c>
      <c r="P18031" t="s">
        <v>41</v>
      </c>
      <c r="Q18031" t="s">
        <v>56</v>
      </c>
      <c r="R18031">
        <v>190000</v>
      </c>
      <c r="S18031">
        <v>8.9200000000000002E-2</v>
      </c>
      <c r="T18031">
        <v>678.4</v>
      </c>
      <c r="U18031">
        <v>6.9099999999999995E-2</v>
      </c>
      <c r="V18031">
        <v>22000</v>
      </c>
      <c r="W18031">
        <v>37</v>
      </c>
      <c r="X18031">
        <v>23846</v>
      </c>
      <c r="Y18031" t="s">
        <v>28694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2</v>
      </c>
      <c r="E18032" t="s">
        <v>14686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s="1">
        <v>44513</v>
      </c>
      <c r="M18032">
        <v>1248988</v>
      </c>
      <c r="N18032" t="s">
        <v>5771</v>
      </c>
      <c r="O18032" t="s">
        <v>55</v>
      </c>
      <c r="P18032" t="s">
        <v>41</v>
      </c>
      <c r="Q18032" t="s">
        <v>56</v>
      </c>
      <c r="R18032">
        <v>31000</v>
      </c>
      <c r="S18032">
        <v>0.1409</v>
      </c>
      <c r="T18032">
        <v>182.62</v>
      </c>
      <c r="U18032">
        <v>6.0299999999999999E-2</v>
      </c>
      <c r="V18032">
        <v>6000</v>
      </c>
      <c r="W18032">
        <v>24</v>
      </c>
      <c r="X18032">
        <v>6480</v>
      </c>
      <c r="Y18032" t="s">
        <v>28694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2</v>
      </c>
      <c r="E18033" t="s">
        <v>4484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s="1">
        <v>44421</v>
      </c>
      <c r="M18033">
        <v>851767</v>
      </c>
      <c r="N18033" t="s">
        <v>5771</v>
      </c>
      <c r="O18033" t="s">
        <v>55</v>
      </c>
      <c r="P18033" t="s">
        <v>41</v>
      </c>
      <c r="Q18033" t="s">
        <v>56</v>
      </c>
      <c r="R18033">
        <v>42000</v>
      </c>
      <c r="S18033">
        <v>0.27310000000000001</v>
      </c>
      <c r="T18033">
        <v>217.16</v>
      </c>
      <c r="U18033">
        <v>5.4199999999999998E-2</v>
      </c>
      <c r="V18033">
        <v>7200</v>
      </c>
      <c r="W18033">
        <v>14</v>
      </c>
      <c r="X18033">
        <v>7791</v>
      </c>
      <c r="Y18033" t="s">
        <v>28694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2</v>
      </c>
      <c r="E18034" t="s">
        <v>14687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s="1">
        <v>44512</v>
      </c>
      <c r="M18034">
        <v>954203</v>
      </c>
      <c r="N18034" t="s">
        <v>5771</v>
      </c>
      <c r="O18034" t="s">
        <v>55</v>
      </c>
      <c r="P18034" t="s">
        <v>41</v>
      </c>
      <c r="Q18034" t="s">
        <v>56</v>
      </c>
      <c r="R18034">
        <v>72000</v>
      </c>
      <c r="S18034">
        <v>9.2499999999999999E-2</v>
      </c>
      <c r="T18034">
        <v>132.71</v>
      </c>
      <c r="U18034">
        <v>5.4199999999999998E-2</v>
      </c>
      <c r="V18034">
        <v>4400</v>
      </c>
      <c r="W18034">
        <v>24</v>
      </c>
      <c r="X18034">
        <v>4667</v>
      </c>
      <c r="Y18034" t="s">
        <v>28694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2</v>
      </c>
      <c r="E18035" t="s">
        <v>14688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s="1">
        <v>44299</v>
      </c>
      <c r="M18035">
        <v>1200407</v>
      </c>
      <c r="N18035" t="s">
        <v>5771</v>
      </c>
      <c r="O18035" t="s">
        <v>94</v>
      </c>
      <c r="P18035" t="s">
        <v>41</v>
      </c>
      <c r="Q18035" t="s">
        <v>56</v>
      </c>
      <c r="R18035">
        <v>60000</v>
      </c>
      <c r="S18035">
        <v>0.18240000000000001</v>
      </c>
      <c r="T18035">
        <v>388.41</v>
      </c>
      <c r="U18035">
        <v>6.6199999999999995E-2</v>
      </c>
      <c r="V18035">
        <v>12650</v>
      </c>
      <c r="W18035">
        <v>16</v>
      </c>
      <c r="X18035">
        <v>13581</v>
      </c>
      <c r="Y18035" t="s">
        <v>28694</v>
      </c>
    </row>
    <row r="18036" spans="1:25" x14ac:dyDescent="0.3">
      <c r="A18036">
        <v>865537</v>
      </c>
      <c r="B18036" t="s">
        <v>193</v>
      </c>
      <c r="C18036" t="s">
        <v>25</v>
      </c>
      <c r="D18036" t="s">
        <v>92</v>
      </c>
      <c r="E18036" t="s">
        <v>14689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s="1">
        <v>44299</v>
      </c>
      <c r="M18036">
        <v>1078853</v>
      </c>
      <c r="N18036" t="s">
        <v>5771</v>
      </c>
      <c r="O18036" t="s">
        <v>94</v>
      </c>
      <c r="P18036" t="s">
        <v>41</v>
      </c>
      <c r="Q18036" t="s">
        <v>56</v>
      </c>
      <c r="R18036">
        <v>87000</v>
      </c>
      <c r="S18036">
        <v>4.1500000000000002E-2</v>
      </c>
      <c r="T18036">
        <v>456.27</v>
      </c>
      <c r="U18036">
        <v>5.9900000000000002E-2</v>
      </c>
      <c r="V18036">
        <v>15000</v>
      </c>
      <c r="W18036">
        <v>11</v>
      </c>
      <c r="X18036">
        <v>16049</v>
      </c>
      <c r="Y18036" t="s">
        <v>28694</v>
      </c>
    </row>
    <row r="18037" spans="1:25" x14ac:dyDescent="0.3">
      <c r="A18037">
        <v>1023875</v>
      </c>
      <c r="B18037" t="s">
        <v>97</v>
      </c>
      <c r="C18037" t="s">
        <v>25</v>
      </c>
      <c r="D18037" t="s">
        <v>92</v>
      </c>
      <c r="E18037" t="s">
        <v>14690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s="1">
        <v>44575</v>
      </c>
      <c r="M18037">
        <v>1252946</v>
      </c>
      <c r="N18037" t="s">
        <v>5771</v>
      </c>
      <c r="O18037" t="s">
        <v>94</v>
      </c>
      <c r="P18037" t="s">
        <v>41</v>
      </c>
      <c r="Q18037" t="s">
        <v>56</v>
      </c>
      <c r="R18037">
        <v>50793.599999999999</v>
      </c>
      <c r="S18037">
        <v>0.26790000000000003</v>
      </c>
      <c r="T18037">
        <v>153.52000000000001</v>
      </c>
      <c r="U18037">
        <v>6.6199999999999995E-2</v>
      </c>
      <c r="V18037">
        <v>5000</v>
      </c>
      <c r="W18037">
        <v>20</v>
      </c>
      <c r="X18037">
        <v>5527</v>
      </c>
      <c r="Y18037" t="s">
        <v>28694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2</v>
      </c>
      <c r="E18038" t="s">
        <v>14691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s="1">
        <v>44422</v>
      </c>
      <c r="M18038">
        <v>1272968</v>
      </c>
      <c r="N18038" t="s">
        <v>5771</v>
      </c>
      <c r="O18038" t="s">
        <v>94</v>
      </c>
      <c r="P18038" t="s">
        <v>41</v>
      </c>
      <c r="Q18038" t="s">
        <v>56</v>
      </c>
      <c r="R18038">
        <v>80000</v>
      </c>
      <c r="S18038">
        <v>5.04E-2</v>
      </c>
      <c r="T18038">
        <v>767.6</v>
      </c>
      <c r="U18038">
        <v>6.6199999999999995E-2</v>
      </c>
      <c r="V18038">
        <v>25000</v>
      </c>
      <c r="W18038">
        <v>21</v>
      </c>
      <c r="X18038">
        <v>27571</v>
      </c>
      <c r="Y18038" t="s">
        <v>28694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2</v>
      </c>
      <c r="E18039" t="s">
        <v>3969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s="1">
        <v>44330</v>
      </c>
      <c r="M18039">
        <v>1065855</v>
      </c>
      <c r="N18039" t="s">
        <v>5771</v>
      </c>
      <c r="O18039" t="s">
        <v>94</v>
      </c>
      <c r="P18039" t="s">
        <v>41</v>
      </c>
      <c r="Q18039" t="s">
        <v>56</v>
      </c>
      <c r="R18039">
        <v>105000</v>
      </c>
      <c r="S18039">
        <v>0.2384</v>
      </c>
      <c r="T18039">
        <v>912.53</v>
      </c>
      <c r="U18039">
        <v>5.9900000000000002E-2</v>
      </c>
      <c r="V18039">
        <v>30000</v>
      </c>
      <c r="W18039">
        <v>39</v>
      </c>
      <c r="X18039">
        <v>32783</v>
      </c>
      <c r="Y18039" t="s">
        <v>28694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2</v>
      </c>
      <c r="E18040" t="s">
        <v>2916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s="1">
        <v>44300</v>
      </c>
      <c r="M18040">
        <v>989394</v>
      </c>
      <c r="N18040" t="s">
        <v>5771</v>
      </c>
      <c r="O18040" t="s">
        <v>100</v>
      </c>
      <c r="P18040" t="s">
        <v>41</v>
      </c>
      <c r="Q18040" t="s">
        <v>56</v>
      </c>
      <c r="R18040">
        <v>70000</v>
      </c>
      <c r="S18040">
        <v>0.20330000000000001</v>
      </c>
      <c r="T18040">
        <v>370.48</v>
      </c>
      <c r="U18040">
        <v>6.9900000000000004E-2</v>
      </c>
      <c r="V18040">
        <v>12000</v>
      </c>
      <c r="W18040">
        <v>23</v>
      </c>
      <c r="X18040">
        <v>13316</v>
      </c>
      <c r="Y18040" t="s">
        <v>28694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2</v>
      </c>
      <c r="E18041" t="s">
        <v>8938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s="1">
        <v>44572</v>
      </c>
      <c r="M18041">
        <v>943558</v>
      </c>
      <c r="N18041" t="s">
        <v>5771</v>
      </c>
      <c r="O18041" t="s">
        <v>65</v>
      </c>
      <c r="P18041" t="s">
        <v>41</v>
      </c>
      <c r="Q18041" t="s">
        <v>56</v>
      </c>
      <c r="R18041">
        <v>98850</v>
      </c>
      <c r="S18041">
        <v>0.14069999999999999</v>
      </c>
      <c r="T18041">
        <v>388.78</v>
      </c>
      <c r="U18041">
        <v>7.4899999999999994E-2</v>
      </c>
      <c r="V18041">
        <v>12500</v>
      </c>
      <c r="W18041">
        <v>25</v>
      </c>
      <c r="X18041">
        <v>12940</v>
      </c>
      <c r="Y18041" t="s">
        <v>28694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2</v>
      </c>
      <c r="E18042" t="s">
        <v>14692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s="1">
        <v>44573</v>
      </c>
      <c r="M18042">
        <v>1057070</v>
      </c>
      <c r="N18042" t="s">
        <v>5771</v>
      </c>
      <c r="O18042" t="s">
        <v>65</v>
      </c>
      <c r="P18042" t="s">
        <v>41</v>
      </c>
      <c r="Q18042" t="s">
        <v>56</v>
      </c>
      <c r="R18042">
        <v>66000</v>
      </c>
      <c r="S18042">
        <v>0.21310000000000001</v>
      </c>
      <c r="T18042">
        <v>750.97</v>
      </c>
      <c r="U18042">
        <v>7.9000000000000001E-2</v>
      </c>
      <c r="V18042">
        <v>24000</v>
      </c>
      <c r="W18042">
        <v>32</v>
      </c>
      <c r="X18042">
        <v>25847</v>
      </c>
      <c r="Y18042" t="s">
        <v>28694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2</v>
      </c>
      <c r="E18043" t="s">
        <v>14693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s="1">
        <v>44482</v>
      </c>
      <c r="M18043">
        <v>1064195</v>
      </c>
      <c r="N18043" t="s">
        <v>5771</v>
      </c>
      <c r="O18043" t="s">
        <v>65</v>
      </c>
      <c r="P18043" t="s">
        <v>41</v>
      </c>
      <c r="Q18043" t="s">
        <v>56</v>
      </c>
      <c r="R18043">
        <v>40800</v>
      </c>
      <c r="S18043">
        <v>0.19739999999999999</v>
      </c>
      <c r="T18043">
        <v>279.92</v>
      </c>
      <c r="U18043">
        <v>7.4899999999999994E-2</v>
      </c>
      <c r="V18043">
        <v>9000</v>
      </c>
      <c r="W18043">
        <v>35</v>
      </c>
      <c r="X18043">
        <v>9945</v>
      </c>
      <c r="Y18043" t="s">
        <v>28694</v>
      </c>
    </row>
    <row r="18044" spans="1:25" x14ac:dyDescent="0.3">
      <c r="A18044">
        <v>477195</v>
      </c>
      <c r="B18044" t="s">
        <v>158</v>
      </c>
      <c r="C18044" t="s">
        <v>25</v>
      </c>
      <c r="D18044" t="s">
        <v>92</v>
      </c>
      <c r="E18044" t="s">
        <v>14694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s="1">
        <v>44268</v>
      </c>
      <c r="M18044">
        <v>605086</v>
      </c>
      <c r="N18044" t="s">
        <v>5771</v>
      </c>
      <c r="O18044" t="s">
        <v>68</v>
      </c>
      <c r="P18044" t="s">
        <v>41</v>
      </c>
      <c r="Q18044" t="s">
        <v>56</v>
      </c>
      <c r="R18044">
        <v>31776</v>
      </c>
      <c r="S18044">
        <v>0.21299999999999999</v>
      </c>
      <c r="T18044">
        <v>149.33000000000001</v>
      </c>
      <c r="U18044">
        <v>8.9399999999999993E-2</v>
      </c>
      <c r="V18044">
        <v>4700</v>
      </c>
      <c r="W18044">
        <v>12</v>
      </c>
      <c r="X18044">
        <v>5391</v>
      </c>
      <c r="Y18044" t="s">
        <v>28694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2</v>
      </c>
      <c r="E18045" t="s">
        <v>14695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s="1">
        <v>44513</v>
      </c>
      <c r="M18045">
        <v>754935</v>
      </c>
      <c r="N18045" t="s">
        <v>5771</v>
      </c>
      <c r="O18045" t="s">
        <v>68</v>
      </c>
      <c r="P18045" t="s">
        <v>41</v>
      </c>
      <c r="Q18045" t="s">
        <v>56</v>
      </c>
      <c r="R18045">
        <v>38000</v>
      </c>
      <c r="S18045">
        <v>0.22289999999999999</v>
      </c>
      <c r="T18045">
        <v>469.22</v>
      </c>
      <c r="U18045">
        <v>7.8799999999999995E-2</v>
      </c>
      <c r="V18045">
        <v>15000</v>
      </c>
      <c r="W18045">
        <v>22</v>
      </c>
      <c r="X18045">
        <v>16893</v>
      </c>
      <c r="Y18045" t="s">
        <v>28694</v>
      </c>
    </row>
    <row r="18046" spans="1:25" x14ac:dyDescent="0.3">
      <c r="A18046">
        <v>846275</v>
      </c>
      <c r="B18046" t="s">
        <v>130</v>
      </c>
      <c r="C18046" t="s">
        <v>25</v>
      </c>
      <c r="D18046" t="s">
        <v>92</v>
      </c>
      <c r="E18046" t="s">
        <v>14696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s="1">
        <v>44299</v>
      </c>
      <c r="M18046">
        <v>1057651</v>
      </c>
      <c r="N18046" t="s">
        <v>5771</v>
      </c>
      <c r="O18046" t="s">
        <v>68</v>
      </c>
      <c r="P18046" t="s">
        <v>41</v>
      </c>
      <c r="Q18046" t="s">
        <v>56</v>
      </c>
      <c r="R18046">
        <v>41000</v>
      </c>
      <c r="S18046">
        <v>0.25</v>
      </c>
      <c r="T18046">
        <v>473.45</v>
      </c>
      <c r="U18046">
        <v>8.4900000000000003E-2</v>
      </c>
      <c r="V18046">
        <v>15000</v>
      </c>
      <c r="W18046">
        <v>36</v>
      </c>
      <c r="X18046">
        <v>16451</v>
      </c>
      <c r="Y18046" t="s">
        <v>28694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0</v>
      </c>
      <c r="E18047" t="s">
        <v>14697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s="1">
        <v>44391</v>
      </c>
      <c r="M18047">
        <v>962439</v>
      </c>
      <c r="N18047" t="s">
        <v>5771</v>
      </c>
      <c r="O18047" t="s">
        <v>100</v>
      </c>
      <c r="P18047" t="s">
        <v>41</v>
      </c>
      <c r="Q18047" t="s">
        <v>56</v>
      </c>
      <c r="R18047">
        <v>48000</v>
      </c>
      <c r="S18047">
        <v>0.2782</v>
      </c>
      <c r="T18047">
        <v>154.37</v>
      </c>
      <c r="U18047">
        <v>6.9900000000000004E-2</v>
      </c>
      <c r="V18047">
        <v>5000</v>
      </c>
      <c r="W18047">
        <v>48</v>
      </c>
      <c r="X18047">
        <v>5557</v>
      </c>
      <c r="Y18047" t="s">
        <v>28694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s="1">
        <v>44268</v>
      </c>
      <c r="M18048">
        <v>1048299</v>
      </c>
      <c r="N18048" t="s">
        <v>5771</v>
      </c>
      <c r="O18048" t="s">
        <v>65</v>
      </c>
      <c r="P18048" t="s">
        <v>41</v>
      </c>
      <c r="Q18048" t="s">
        <v>56</v>
      </c>
      <c r="R18048">
        <v>94527.679999999993</v>
      </c>
      <c r="S18048">
        <v>0.1205</v>
      </c>
      <c r="T18048">
        <v>342.12</v>
      </c>
      <c r="U18048">
        <v>7.4899999999999994E-2</v>
      </c>
      <c r="V18048">
        <v>11000</v>
      </c>
      <c r="W18048">
        <v>9</v>
      </c>
      <c r="X18048">
        <v>11818</v>
      </c>
      <c r="Y18048" t="s">
        <v>28694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0</v>
      </c>
      <c r="E18049" t="s">
        <v>14698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s="1">
        <v>44575</v>
      </c>
      <c r="M18049">
        <v>1281468</v>
      </c>
      <c r="N18049" t="s">
        <v>5771</v>
      </c>
      <c r="O18049" t="s">
        <v>65</v>
      </c>
      <c r="P18049" t="s">
        <v>41</v>
      </c>
      <c r="Q18049" t="s">
        <v>56</v>
      </c>
      <c r="R18049">
        <v>60000</v>
      </c>
      <c r="S18049">
        <v>0.107</v>
      </c>
      <c r="T18049">
        <v>625.80999999999995</v>
      </c>
      <c r="U18049">
        <v>7.9000000000000001E-2</v>
      </c>
      <c r="V18049">
        <v>20000</v>
      </c>
      <c r="W18049">
        <v>14</v>
      </c>
      <c r="X18049">
        <v>22529</v>
      </c>
      <c r="Y18049" t="s">
        <v>28694</v>
      </c>
    </row>
    <row r="18050" spans="1:25" x14ac:dyDescent="0.3">
      <c r="A18050">
        <v>578649</v>
      </c>
      <c r="B18050" t="s">
        <v>158</v>
      </c>
      <c r="C18050" t="s">
        <v>25</v>
      </c>
      <c r="D18050" t="s">
        <v>120</v>
      </c>
      <c r="E18050" t="s">
        <v>14699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s="1">
        <v>44240</v>
      </c>
      <c r="M18050">
        <v>743982</v>
      </c>
      <c r="N18050" t="s">
        <v>5771</v>
      </c>
      <c r="O18050" t="s">
        <v>65</v>
      </c>
      <c r="P18050" t="s">
        <v>41</v>
      </c>
      <c r="Q18050" t="s">
        <v>56</v>
      </c>
      <c r="R18050">
        <v>71496</v>
      </c>
      <c r="S18050">
        <v>6.7599999999999993E-2</v>
      </c>
      <c r="T18050">
        <v>311.11</v>
      </c>
      <c r="U18050">
        <v>7.51E-2</v>
      </c>
      <c r="V18050">
        <v>10000</v>
      </c>
      <c r="W18050">
        <v>25</v>
      </c>
      <c r="X18050">
        <v>11115</v>
      </c>
      <c r="Y18050" t="s">
        <v>28694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0</v>
      </c>
      <c r="E18051" t="s">
        <v>14700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s="1">
        <v>44575</v>
      </c>
      <c r="M18051">
        <v>1260910</v>
      </c>
      <c r="N18051" t="s">
        <v>5771</v>
      </c>
      <c r="O18051" t="s">
        <v>65</v>
      </c>
      <c r="P18051" t="s">
        <v>41</v>
      </c>
      <c r="Q18051" t="s">
        <v>56</v>
      </c>
      <c r="R18051">
        <v>46443.360000000001</v>
      </c>
      <c r="S18051">
        <v>0.27779999999999999</v>
      </c>
      <c r="T18051">
        <v>187.75</v>
      </c>
      <c r="U18051">
        <v>7.9000000000000001E-2</v>
      </c>
      <c r="V18051">
        <v>6000</v>
      </c>
      <c r="W18051">
        <v>34</v>
      </c>
      <c r="X18051">
        <v>6759</v>
      </c>
      <c r="Y18051" t="s">
        <v>28694</v>
      </c>
    </row>
    <row r="18052" spans="1:25" x14ac:dyDescent="0.3">
      <c r="A18052">
        <v>385924</v>
      </c>
      <c r="B18052" t="s">
        <v>449</v>
      </c>
      <c r="C18052" t="s">
        <v>25</v>
      </c>
      <c r="D18052" t="s">
        <v>120</v>
      </c>
      <c r="E18052" t="s">
        <v>14701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s="1">
        <v>44540</v>
      </c>
      <c r="M18052">
        <v>417884</v>
      </c>
      <c r="N18052" t="s">
        <v>5771</v>
      </c>
      <c r="O18052" t="s">
        <v>68</v>
      </c>
      <c r="P18052" t="s">
        <v>41</v>
      </c>
      <c r="Q18052" t="s">
        <v>56</v>
      </c>
      <c r="R18052">
        <v>89004</v>
      </c>
      <c r="S18052">
        <v>0.14710000000000001</v>
      </c>
      <c r="T18052">
        <v>545.61</v>
      </c>
      <c r="U18052">
        <v>9.6299999999999997E-2</v>
      </c>
      <c r="V18052">
        <v>17000</v>
      </c>
      <c r="W18052">
        <v>21</v>
      </c>
      <c r="X18052">
        <v>18931</v>
      </c>
      <c r="Y18052" t="s">
        <v>28694</v>
      </c>
    </row>
    <row r="18053" spans="1:25" x14ac:dyDescent="0.3">
      <c r="A18053">
        <v>521363</v>
      </c>
      <c r="B18053" t="s">
        <v>167</v>
      </c>
      <c r="C18053" t="s">
        <v>25</v>
      </c>
      <c r="D18053" t="s">
        <v>120</v>
      </c>
      <c r="E18053" t="s">
        <v>14702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s="1">
        <v>44542</v>
      </c>
      <c r="M18053">
        <v>674192</v>
      </c>
      <c r="N18053" t="s">
        <v>5771</v>
      </c>
      <c r="O18053" t="s">
        <v>68</v>
      </c>
      <c r="P18053" t="s">
        <v>41</v>
      </c>
      <c r="Q18053" t="s">
        <v>56</v>
      </c>
      <c r="R18053">
        <v>240000</v>
      </c>
      <c r="S18053">
        <v>2.4199999999999999E-2</v>
      </c>
      <c r="T18053">
        <v>563.05999999999995</v>
      </c>
      <c r="U18053">
        <v>7.8799999999999995E-2</v>
      </c>
      <c r="V18053">
        <v>18000</v>
      </c>
      <c r="W18053">
        <v>13</v>
      </c>
      <c r="X18053">
        <v>19977</v>
      </c>
      <c r="Y18053" t="s">
        <v>28694</v>
      </c>
    </row>
    <row r="18054" spans="1:25" x14ac:dyDescent="0.3">
      <c r="A18054">
        <v>1019633</v>
      </c>
      <c r="B18054" t="s">
        <v>195</v>
      </c>
      <c r="C18054" t="s">
        <v>25</v>
      </c>
      <c r="D18054" t="s">
        <v>126</v>
      </c>
      <c r="E18054" t="s">
        <v>14703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s="1">
        <v>44575</v>
      </c>
      <c r="M18054">
        <v>1248331</v>
      </c>
      <c r="N18054" t="s">
        <v>5771</v>
      </c>
      <c r="O18054" t="s">
        <v>55</v>
      </c>
      <c r="P18054" t="s">
        <v>41</v>
      </c>
      <c r="Q18054" t="s">
        <v>56</v>
      </c>
      <c r="R18054">
        <v>15000</v>
      </c>
      <c r="S18054">
        <v>0.13039999999999999</v>
      </c>
      <c r="T18054">
        <v>182.62</v>
      </c>
      <c r="U18054">
        <v>6.0299999999999999E-2</v>
      </c>
      <c r="V18054">
        <v>6000</v>
      </c>
      <c r="W18054">
        <v>16</v>
      </c>
      <c r="X18054">
        <v>6590</v>
      </c>
      <c r="Y18054" t="s">
        <v>28694</v>
      </c>
    </row>
    <row r="18055" spans="1:25" x14ac:dyDescent="0.3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s="1">
        <v>44329</v>
      </c>
      <c r="M18055">
        <v>774086</v>
      </c>
      <c r="N18055" t="s">
        <v>5771</v>
      </c>
      <c r="O18055" t="s">
        <v>94</v>
      </c>
      <c r="P18055" t="s">
        <v>41</v>
      </c>
      <c r="Q18055" t="s">
        <v>56</v>
      </c>
      <c r="R18055">
        <v>62000</v>
      </c>
      <c r="S18055">
        <v>0.1142</v>
      </c>
      <c r="T18055">
        <v>363.93</v>
      </c>
      <c r="U18055">
        <v>5.79E-2</v>
      </c>
      <c r="V18055">
        <v>12000</v>
      </c>
      <c r="W18055">
        <v>19</v>
      </c>
      <c r="X18055">
        <v>13053</v>
      </c>
      <c r="Y18055" t="s">
        <v>28694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6</v>
      </c>
      <c r="E18056" t="s">
        <v>14704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s="1">
        <v>44481</v>
      </c>
      <c r="M18056">
        <v>508690</v>
      </c>
      <c r="N18056" t="s">
        <v>5771</v>
      </c>
      <c r="O18056" t="s">
        <v>94</v>
      </c>
      <c r="P18056" t="s">
        <v>41</v>
      </c>
      <c r="Q18056" t="s">
        <v>56</v>
      </c>
      <c r="R18056">
        <v>86854</v>
      </c>
      <c r="S18056">
        <v>0.14180000000000001</v>
      </c>
      <c r="T18056">
        <v>139.77000000000001</v>
      </c>
      <c r="U18056">
        <v>7.3999999999999996E-2</v>
      </c>
      <c r="V18056">
        <v>4500</v>
      </c>
      <c r="W18056">
        <v>15</v>
      </c>
      <c r="X18056">
        <v>5032</v>
      </c>
      <c r="Y18056" t="s">
        <v>28694</v>
      </c>
    </row>
    <row r="18057" spans="1:25" x14ac:dyDescent="0.3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s="1">
        <v>44574</v>
      </c>
      <c r="M18057">
        <v>1007395</v>
      </c>
      <c r="N18057" t="s">
        <v>5771</v>
      </c>
      <c r="O18057" t="s">
        <v>100</v>
      </c>
      <c r="P18057" t="s">
        <v>41</v>
      </c>
      <c r="Q18057" t="s">
        <v>56</v>
      </c>
      <c r="R18057">
        <v>35000</v>
      </c>
      <c r="S18057">
        <v>0.2283</v>
      </c>
      <c r="T18057">
        <v>131.21</v>
      </c>
      <c r="U18057">
        <v>6.9900000000000004E-2</v>
      </c>
      <c r="V18057">
        <v>4250</v>
      </c>
      <c r="W18057">
        <v>25</v>
      </c>
      <c r="X18057">
        <v>4703</v>
      </c>
      <c r="Y18057" t="s">
        <v>28694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6</v>
      </c>
      <c r="E18058" t="s">
        <v>9009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s="1">
        <v>44451</v>
      </c>
      <c r="M18058">
        <v>798580</v>
      </c>
      <c r="N18058" t="s">
        <v>5771</v>
      </c>
      <c r="O18058" t="s">
        <v>65</v>
      </c>
      <c r="P18058" t="s">
        <v>41</v>
      </c>
      <c r="Q18058" t="s">
        <v>56</v>
      </c>
      <c r="R18058">
        <v>115000</v>
      </c>
      <c r="S18058">
        <v>0.11070000000000001</v>
      </c>
      <c r="T18058">
        <v>280.61</v>
      </c>
      <c r="U18058">
        <v>6.54E-2</v>
      </c>
      <c r="V18058">
        <v>12000</v>
      </c>
      <c r="W18058">
        <v>32</v>
      </c>
      <c r="X18058">
        <v>9900</v>
      </c>
      <c r="Y18058" t="s">
        <v>28694</v>
      </c>
    </row>
    <row r="18059" spans="1:25" x14ac:dyDescent="0.3">
      <c r="A18059">
        <v>1017982</v>
      </c>
      <c r="B18059" t="s">
        <v>130</v>
      </c>
      <c r="C18059" t="s">
        <v>25</v>
      </c>
      <c r="D18059" t="s">
        <v>126</v>
      </c>
      <c r="E18059" t="s">
        <v>9568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s="1">
        <v>44483</v>
      </c>
      <c r="M18059">
        <v>1246167</v>
      </c>
      <c r="N18059" t="s">
        <v>5771</v>
      </c>
      <c r="O18059" t="s">
        <v>65</v>
      </c>
      <c r="P18059" t="s">
        <v>41</v>
      </c>
      <c r="Q18059" t="s">
        <v>56</v>
      </c>
      <c r="R18059">
        <v>70000</v>
      </c>
      <c r="S18059">
        <v>0.15790000000000001</v>
      </c>
      <c r="T18059">
        <v>500.65</v>
      </c>
      <c r="U18059">
        <v>7.9000000000000001E-2</v>
      </c>
      <c r="V18059">
        <v>16000</v>
      </c>
      <c r="W18059">
        <v>20</v>
      </c>
      <c r="X18059">
        <v>18019</v>
      </c>
      <c r="Y18059" t="s">
        <v>28694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6</v>
      </c>
      <c r="E18060" t="s">
        <v>1784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s="1">
        <v>44575</v>
      </c>
      <c r="M18060">
        <v>1274586</v>
      </c>
      <c r="N18060" t="s">
        <v>5771</v>
      </c>
      <c r="O18060" t="s">
        <v>68</v>
      </c>
      <c r="P18060" t="s">
        <v>41</v>
      </c>
      <c r="Q18060" t="s">
        <v>56</v>
      </c>
      <c r="R18060">
        <v>42856</v>
      </c>
      <c r="S18060">
        <v>8.9300000000000004E-2</v>
      </c>
      <c r="T18060">
        <v>508.06</v>
      </c>
      <c r="U18060">
        <v>8.8999999999999996E-2</v>
      </c>
      <c r="V18060">
        <v>16000</v>
      </c>
      <c r="W18060">
        <v>8</v>
      </c>
      <c r="X18060">
        <v>18290</v>
      </c>
      <c r="Y18060" t="s">
        <v>28694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6</v>
      </c>
      <c r="E18061" t="s">
        <v>14705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s="1">
        <v>44269</v>
      </c>
      <c r="M18061">
        <v>1053820</v>
      </c>
      <c r="N18061" t="s">
        <v>5771</v>
      </c>
      <c r="O18061" t="s">
        <v>68</v>
      </c>
      <c r="P18061" t="s">
        <v>41</v>
      </c>
      <c r="Q18061" t="s">
        <v>56</v>
      </c>
      <c r="R18061">
        <v>33000</v>
      </c>
      <c r="S18061">
        <v>0.1255</v>
      </c>
      <c r="T18061">
        <v>378.76</v>
      </c>
      <c r="U18061">
        <v>8.4900000000000003E-2</v>
      </c>
      <c r="V18061">
        <v>12000</v>
      </c>
      <c r="W18061">
        <v>8</v>
      </c>
      <c r="X18061">
        <v>13580</v>
      </c>
      <c r="Y18061" t="s">
        <v>28694</v>
      </c>
    </row>
    <row r="18062" spans="1:25" x14ac:dyDescent="0.3">
      <c r="A18062">
        <v>847316</v>
      </c>
      <c r="B18062" t="s">
        <v>296</v>
      </c>
      <c r="C18062" t="s">
        <v>25</v>
      </c>
      <c r="D18062" t="s">
        <v>126</v>
      </c>
      <c r="E18062" t="s">
        <v>14706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s="1">
        <v>44482</v>
      </c>
      <c r="M18062">
        <v>1058789</v>
      </c>
      <c r="N18062" t="s">
        <v>5771</v>
      </c>
      <c r="O18062" t="s">
        <v>68</v>
      </c>
      <c r="P18062" t="s">
        <v>41</v>
      </c>
      <c r="Q18062" t="s">
        <v>56</v>
      </c>
      <c r="R18062">
        <v>56950</v>
      </c>
      <c r="S18062">
        <v>0.19789999999999999</v>
      </c>
      <c r="T18062">
        <v>883.77</v>
      </c>
      <c r="U18062">
        <v>8.4900000000000003E-2</v>
      </c>
      <c r="V18062">
        <v>28000</v>
      </c>
      <c r="W18062">
        <v>29</v>
      </c>
      <c r="X18062">
        <v>31416</v>
      </c>
      <c r="Y18062" t="s">
        <v>28694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6</v>
      </c>
      <c r="E18063" t="s">
        <v>14707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s="1">
        <v>44421</v>
      </c>
      <c r="M18063">
        <v>772705</v>
      </c>
      <c r="N18063" t="s">
        <v>5771</v>
      </c>
      <c r="O18063" t="s">
        <v>68</v>
      </c>
      <c r="P18063" t="s">
        <v>41</v>
      </c>
      <c r="Q18063" t="s">
        <v>56</v>
      </c>
      <c r="R18063">
        <v>60000</v>
      </c>
      <c r="S18063">
        <v>0.224</v>
      </c>
      <c r="T18063">
        <v>616.72</v>
      </c>
      <c r="U18063">
        <v>6.9099999999999995E-2</v>
      </c>
      <c r="V18063">
        <v>20000</v>
      </c>
      <c r="W18063">
        <v>27</v>
      </c>
      <c r="X18063">
        <v>22064</v>
      </c>
      <c r="Y18063" t="s">
        <v>2869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6</v>
      </c>
      <c r="E18064" t="s">
        <v>6531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s="1">
        <v>44268</v>
      </c>
      <c r="M18064">
        <v>670074</v>
      </c>
      <c r="N18064" t="s">
        <v>5771</v>
      </c>
      <c r="O18064" t="s">
        <v>68</v>
      </c>
      <c r="P18064" t="s">
        <v>41</v>
      </c>
      <c r="Q18064" t="s">
        <v>56</v>
      </c>
      <c r="R18064">
        <v>82000</v>
      </c>
      <c r="S18064">
        <v>0.18720000000000001</v>
      </c>
      <c r="T18064">
        <v>187.69</v>
      </c>
      <c r="U18064">
        <v>7.8799999999999995E-2</v>
      </c>
      <c r="V18064">
        <v>6000</v>
      </c>
      <c r="W18064">
        <v>34</v>
      </c>
      <c r="X18064">
        <v>6745</v>
      </c>
      <c r="Y18064" t="s">
        <v>28694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08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s="1">
        <v>44241</v>
      </c>
      <c r="M18065">
        <v>817397</v>
      </c>
      <c r="N18065" t="s">
        <v>5771</v>
      </c>
      <c r="O18065" t="s">
        <v>94</v>
      </c>
      <c r="P18065" t="s">
        <v>41</v>
      </c>
      <c r="Q18065" t="s">
        <v>56</v>
      </c>
      <c r="R18065">
        <v>27996</v>
      </c>
      <c r="S18065">
        <v>9.5200000000000007E-2</v>
      </c>
      <c r="T18065">
        <v>303.27</v>
      </c>
      <c r="U18065">
        <v>5.79E-2</v>
      </c>
      <c r="V18065">
        <v>10000</v>
      </c>
      <c r="W18065">
        <v>27</v>
      </c>
      <c r="X18065">
        <v>10918</v>
      </c>
      <c r="Y18065" t="s">
        <v>28694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09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s="1">
        <v>44542</v>
      </c>
      <c r="M18066">
        <v>815968</v>
      </c>
      <c r="N18066" t="s">
        <v>5771</v>
      </c>
      <c r="O18066" t="s">
        <v>100</v>
      </c>
      <c r="P18066" t="s">
        <v>41</v>
      </c>
      <c r="Q18066" t="s">
        <v>56</v>
      </c>
      <c r="R18066">
        <v>28000</v>
      </c>
      <c r="S18066">
        <v>5.91E-2</v>
      </c>
      <c r="T18066">
        <v>402.59</v>
      </c>
      <c r="U18066">
        <v>6.1699999999999998E-2</v>
      </c>
      <c r="V18066">
        <v>13200</v>
      </c>
      <c r="W18066">
        <v>16</v>
      </c>
      <c r="X18066">
        <v>14282</v>
      </c>
      <c r="Y18066" t="s">
        <v>28694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0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s="1">
        <v>44422</v>
      </c>
      <c r="M18067">
        <v>991333</v>
      </c>
      <c r="N18067" t="s">
        <v>5771</v>
      </c>
      <c r="O18067" t="s">
        <v>100</v>
      </c>
      <c r="P18067" t="s">
        <v>41</v>
      </c>
      <c r="Q18067" t="s">
        <v>56</v>
      </c>
      <c r="R18067">
        <v>65000</v>
      </c>
      <c r="S18067">
        <v>0.28449999999999998</v>
      </c>
      <c r="T18067">
        <v>185.24</v>
      </c>
      <c r="U18067">
        <v>6.9900000000000004E-2</v>
      </c>
      <c r="V18067">
        <v>6000</v>
      </c>
      <c r="W18067">
        <v>13</v>
      </c>
      <c r="X18067">
        <v>6668</v>
      </c>
      <c r="Y18067" t="s">
        <v>28694</v>
      </c>
    </row>
    <row r="18068" spans="1:25" x14ac:dyDescent="0.3">
      <c r="A18068">
        <v>1047779</v>
      </c>
      <c r="B18068" t="s">
        <v>130</v>
      </c>
      <c r="C18068" t="s">
        <v>25</v>
      </c>
      <c r="D18068" t="s">
        <v>36</v>
      </c>
      <c r="E18068" t="s">
        <v>14710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s="1">
        <v>44574</v>
      </c>
      <c r="M18068">
        <v>1278677</v>
      </c>
      <c r="N18068" t="s">
        <v>5771</v>
      </c>
      <c r="O18068" t="s">
        <v>65</v>
      </c>
      <c r="P18068" t="s">
        <v>41</v>
      </c>
      <c r="Q18068" t="s">
        <v>56</v>
      </c>
      <c r="R18068">
        <v>62004</v>
      </c>
      <c r="S18068">
        <v>0.10920000000000001</v>
      </c>
      <c r="T18068">
        <v>750.97</v>
      </c>
      <c r="U18068">
        <v>7.9000000000000001E-2</v>
      </c>
      <c r="V18068">
        <v>24000</v>
      </c>
      <c r="W18068">
        <v>26</v>
      </c>
      <c r="X18068">
        <v>26626</v>
      </c>
      <c r="Y18068" t="s">
        <v>28694</v>
      </c>
    </row>
    <row r="18069" spans="1:25" x14ac:dyDescent="0.3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s="1">
        <v>44482</v>
      </c>
      <c r="M18069">
        <v>892930</v>
      </c>
      <c r="N18069" t="s">
        <v>5771</v>
      </c>
      <c r="O18069" t="s">
        <v>65</v>
      </c>
      <c r="P18069" t="s">
        <v>41</v>
      </c>
      <c r="Q18069" t="s">
        <v>56</v>
      </c>
      <c r="R18069">
        <v>85392</v>
      </c>
      <c r="S18069">
        <v>0.29649999999999999</v>
      </c>
      <c r="T18069">
        <v>297.7</v>
      </c>
      <c r="U18069">
        <v>7.2900000000000006E-2</v>
      </c>
      <c r="V18069">
        <v>9600</v>
      </c>
      <c r="W18069">
        <v>32</v>
      </c>
      <c r="X18069">
        <v>10580</v>
      </c>
      <c r="Y18069" t="s">
        <v>28694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1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s="1">
        <v>44572</v>
      </c>
      <c r="M18070">
        <v>1102135</v>
      </c>
      <c r="N18070" t="s">
        <v>5771</v>
      </c>
      <c r="O18070" t="s">
        <v>65</v>
      </c>
      <c r="P18070" t="s">
        <v>41</v>
      </c>
      <c r="Q18070" t="s">
        <v>56</v>
      </c>
      <c r="R18070">
        <v>110400</v>
      </c>
      <c r="S18070">
        <v>0.19869999999999999</v>
      </c>
      <c r="T18070">
        <v>406.78</v>
      </c>
      <c r="U18070">
        <v>7.9000000000000001E-2</v>
      </c>
      <c r="V18070">
        <v>13000</v>
      </c>
      <c r="W18070">
        <v>29</v>
      </c>
      <c r="X18070">
        <v>13170</v>
      </c>
      <c r="Y18070" t="s">
        <v>28694</v>
      </c>
    </row>
    <row r="18071" spans="1:25" x14ac:dyDescent="0.3">
      <c r="A18071">
        <v>742244</v>
      </c>
      <c r="B18071" t="s">
        <v>107</v>
      </c>
      <c r="C18071" t="s">
        <v>25</v>
      </c>
      <c r="D18071" t="s">
        <v>36</v>
      </c>
      <c r="E18071" t="s">
        <v>14712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s="1">
        <v>44269</v>
      </c>
      <c r="M18071">
        <v>940292</v>
      </c>
      <c r="N18071" t="s">
        <v>5771</v>
      </c>
      <c r="O18071" t="s">
        <v>68</v>
      </c>
      <c r="P18071" t="s">
        <v>41</v>
      </c>
      <c r="Q18071" t="s">
        <v>56</v>
      </c>
      <c r="R18071">
        <v>22188</v>
      </c>
      <c r="S18071">
        <v>7.6300000000000007E-2</v>
      </c>
      <c r="T18071">
        <v>362.98</v>
      </c>
      <c r="U18071">
        <v>8.4900000000000003E-2</v>
      </c>
      <c r="V18071">
        <v>11500</v>
      </c>
      <c r="W18071">
        <v>9</v>
      </c>
      <c r="X18071">
        <v>13053</v>
      </c>
      <c r="Y18071" t="s">
        <v>28694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3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s="1">
        <v>44420</v>
      </c>
      <c r="M18072">
        <v>659266</v>
      </c>
      <c r="N18072" t="s">
        <v>5771</v>
      </c>
      <c r="O18072" t="s">
        <v>68</v>
      </c>
      <c r="P18072" t="s">
        <v>41</v>
      </c>
      <c r="Q18072" t="s">
        <v>56</v>
      </c>
      <c r="R18072">
        <v>63000</v>
      </c>
      <c r="S18072">
        <v>0.1474</v>
      </c>
      <c r="T18072">
        <v>225.22</v>
      </c>
      <c r="U18072">
        <v>7.8799999999999995E-2</v>
      </c>
      <c r="V18072">
        <v>7200</v>
      </c>
      <c r="W18072">
        <v>20</v>
      </c>
      <c r="X18072">
        <v>8029</v>
      </c>
      <c r="Y18072" t="s">
        <v>28694</v>
      </c>
    </row>
    <row r="18073" spans="1:25" x14ac:dyDescent="0.3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s="1">
        <v>44328</v>
      </c>
      <c r="M18073">
        <v>917300</v>
      </c>
      <c r="N18073" t="s">
        <v>5771</v>
      </c>
      <c r="O18073" t="s">
        <v>94</v>
      </c>
      <c r="P18073" t="s">
        <v>41</v>
      </c>
      <c r="Q18073" t="s">
        <v>56</v>
      </c>
      <c r="R18073">
        <v>24480</v>
      </c>
      <c r="S18073">
        <v>0.29459999999999997</v>
      </c>
      <c r="T18073">
        <v>132.69</v>
      </c>
      <c r="U18073">
        <v>5.79E-2</v>
      </c>
      <c r="V18073">
        <v>4375</v>
      </c>
      <c r="W18073">
        <v>15</v>
      </c>
      <c r="X18073">
        <v>4567</v>
      </c>
      <c r="Y18073" t="s">
        <v>28694</v>
      </c>
    </row>
    <row r="18074" spans="1:25" x14ac:dyDescent="0.3">
      <c r="A18074">
        <v>544578</v>
      </c>
      <c r="B18074" t="s">
        <v>158</v>
      </c>
      <c r="C18074" t="s">
        <v>25</v>
      </c>
      <c r="D18074" t="s">
        <v>26</v>
      </c>
      <c r="E18074" t="s">
        <v>14714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s="1">
        <v>44358</v>
      </c>
      <c r="M18074">
        <v>702482</v>
      </c>
      <c r="N18074" t="s">
        <v>5771</v>
      </c>
      <c r="O18074" t="s">
        <v>94</v>
      </c>
      <c r="P18074" t="s">
        <v>41</v>
      </c>
      <c r="Q18074" t="s">
        <v>56</v>
      </c>
      <c r="R18074">
        <v>53500</v>
      </c>
      <c r="S18074">
        <v>8.3400000000000002E-2</v>
      </c>
      <c r="T18074">
        <v>98.46</v>
      </c>
      <c r="U18074">
        <v>6.7599999999999993E-2</v>
      </c>
      <c r="V18074">
        <v>3200</v>
      </c>
      <c r="W18074">
        <v>20</v>
      </c>
      <c r="X18074">
        <v>3360</v>
      </c>
      <c r="Y18074" t="s">
        <v>28694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5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s="1">
        <v>44482</v>
      </c>
      <c r="M18075">
        <v>971215</v>
      </c>
      <c r="N18075" t="s">
        <v>5771</v>
      </c>
      <c r="O18075" t="s">
        <v>94</v>
      </c>
      <c r="P18075" t="s">
        <v>41</v>
      </c>
      <c r="Q18075" t="s">
        <v>56</v>
      </c>
      <c r="R18075">
        <v>230000</v>
      </c>
      <c r="S18075">
        <v>6.7400000000000002E-2</v>
      </c>
      <c r="T18075">
        <v>456.27</v>
      </c>
      <c r="U18075">
        <v>5.9900000000000002E-2</v>
      </c>
      <c r="V18075">
        <v>15000</v>
      </c>
      <c r="W18075">
        <v>14</v>
      </c>
      <c r="X18075">
        <v>16188</v>
      </c>
      <c r="Y18075" t="s">
        <v>28694</v>
      </c>
    </row>
    <row r="18076" spans="1:25" x14ac:dyDescent="0.3">
      <c r="A18076">
        <v>1026865</v>
      </c>
      <c r="B18076" t="s">
        <v>449</v>
      </c>
      <c r="C18076" t="s">
        <v>25</v>
      </c>
      <c r="D18076" t="s">
        <v>26</v>
      </c>
      <c r="E18076" t="s">
        <v>14716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s="1">
        <v>44299</v>
      </c>
      <c r="M18076">
        <v>1256065</v>
      </c>
      <c r="N18076" t="s">
        <v>5771</v>
      </c>
      <c r="O18076" t="s">
        <v>94</v>
      </c>
      <c r="P18076" t="s">
        <v>41</v>
      </c>
      <c r="Q18076" t="s">
        <v>56</v>
      </c>
      <c r="R18076">
        <v>89028</v>
      </c>
      <c r="S18076">
        <v>0.1865</v>
      </c>
      <c r="T18076">
        <v>921.11</v>
      </c>
      <c r="U18076">
        <v>6.6199999999999995E-2</v>
      </c>
      <c r="V18076">
        <v>30000</v>
      </c>
      <c r="W18076">
        <v>36</v>
      </c>
      <c r="X18076">
        <v>31933</v>
      </c>
      <c r="Y18076" t="s">
        <v>28694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4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s="1">
        <v>44390</v>
      </c>
      <c r="M18077">
        <v>675735</v>
      </c>
      <c r="N18077" t="s">
        <v>5771</v>
      </c>
      <c r="O18077" t="s">
        <v>100</v>
      </c>
      <c r="P18077" t="s">
        <v>41</v>
      </c>
      <c r="Q18077" t="s">
        <v>56</v>
      </c>
      <c r="R18077">
        <v>45000</v>
      </c>
      <c r="S18077">
        <v>1.7299999999999999E-2</v>
      </c>
      <c r="T18077">
        <v>247.53</v>
      </c>
      <c r="U18077">
        <v>7.1400000000000005E-2</v>
      </c>
      <c r="V18077">
        <v>8000</v>
      </c>
      <c r="W18077">
        <v>6</v>
      </c>
      <c r="X18077">
        <v>8912</v>
      </c>
      <c r="Y18077" t="s">
        <v>28694</v>
      </c>
    </row>
    <row r="18078" spans="1:25" x14ac:dyDescent="0.3">
      <c r="A18078">
        <v>618238</v>
      </c>
      <c r="B18078" t="s">
        <v>167</v>
      </c>
      <c r="C18078" t="s">
        <v>25</v>
      </c>
      <c r="D18078" t="s">
        <v>26</v>
      </c>
      <c r="E18078" t="s">
        <v>14717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s="1">
        <v>44574</v>
      </c>
      <c r="M18078">
        <v>792541</v>
      </c>
      <c r="N18078" t="s">
        <v>5771</v>
      </c>
      <c r="O18078" t="s">
        <v>100</v>
      </c>
      <c r="P18078" t="s">
        <v>41</v>
      </c>
      <c r="Q18078" t="s">
        <v>56</v>
      </c>
      <c r="R18078">
        <v>49000</v>
      </c>
      <c r="S18078">
        <v>4.6800000000000001E-2</v>
      </c>
      <c r="T18078">
        <v>241.71</v>
      </c>
      <c r="U18078">
        <v>6.1699999999999998E-2</v>
      </c>
      <c r="V18078">
        <v>13000</v>
      </c>
      <c r="W18078">
        <v>19</v>
      </c>
      <c r="X18078">
        <v>8702</v>
      </c>
      <c r="Y18078" t="s">
        <v>28694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18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s="1">
        <v>44482</v>
      </c>
      <c r="M18079">
        <v>742050</v>
      </c>
      <c r="N18079" t="s">
        <v>5771</v>
      </c>
      <c r="O18079" t="s">
        <v>100</v>
      </c>
      <c r="P18079" t="s">
        <v>41</v>
      </c>
      <c r="Q18079" t="s">
        <v>56</v>
      </c>
      <c r="R18079">
        <v>9600</v>
      </c>
      <c r="S18079">
        <v>0.13880000000000001</v>
      </c>
      <c r="T18079">
        <v>123.77</v>
      </c>
      <c r="U18079">
        <v>7.1400000000000005E-2</v>
      </c>
      <c r="V18079">
        <v>4000</v>
      </c>
      <c r="W18079">
        <v>25</v>
      </c>
      <c r="X18079">
        <v>4456</v>
      </c>
      <c r="Y18079" t="s">
        <v>28694</v>
      </c>
    </row>
    <row r="18080" spans="1:25" x14ac:dyDescent="0.3">
      <c r="A18080">
        <v>969687</v>
      </c>
      <c r="B18080" t="s">
        <v>236</v>
      </c>
      <c r="C18080" t="s">
        <v>25</v>
      </c>
      <c r="D18080" t="s">
        <v>26</v>
      </c>
      <c r="E18080" t="s">
        <v>14719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s="1">
        <v>44544</v>
      </c>
      <c r="M18080">
        <v>1191122</v>
      </c>
      <c r="N18080" t="s">
        <v>5771</v>
      </c>
      <c r="O18080" t="s">
        <v>65</v>
      </c>
      <c r="P18080" t="s">
        <v>41</v>
      </c>
      <c r="Q18080" t="s">
        <v>56</v>
      </c>
      <c r="R18080">
        <v>39900</v>
      </c>
      <c r="S18080">
        <v>2.92E-2</v>
      </c>
      <c r="T18080">
        <v>375.49</v>
      </c>
      <c r="U18080">
        <v>7.9000000000000001E-2</v>
      </c>
      <c r="V18080">
        <v>12000</v>
      </c>
      <c r="W18080">
        <v>3</v>
      </c>
      <c r="X18080">
        <v>13517</v>
      </c>
      <c r="Y18080" t="s">
        <v>28694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0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s="1">
        <v>44511</v>
      </c>
      <c r="M18081">
        <v>960199</v>
      </c>
      <c r="N18081" t="s">
        <v>5771</v>
      </c>
      <c r="O18081" t="s">
        <v>65</v>
      </c>
      <c r="P18081" t="s">
        <v>41</v>
      </c>
      <c r="Q18081" t="s">
        <v>56</v>
      </c>
      <c r="R18081">
        <v>138000</v>
      </c>
      <c r="S18081">
        <v>2.8E-3</v>
      </c>
      <c r="T18081">
        <v>342.12</v>
      </c>
      <c r="U18081">
        <v>7.4899999999999994E-2</v>
      </c>
      <c r="V18081">
        <v>11000</v>
      </c>
      <c r="W18081">
        <v>21</v>
      </c>
      <c r="X18081">
        <v>11264</v>
      </c>
      <c r="Y18081" t="s">
        <v>28694</v>
      </c>
    </row>
    <row r="18082" spans="1:25" x14ac:dyDescent="0.3">
      <c r="A18082">
        <v>668225</v>
      </c>
      <c r="B18082" t="s">
        <v>153</v>
      </c>
      <c r="C18082" t="s">
        <v>25</v>
      </c>
      <c r="D18082" t="s">
        <v>26</v>
      </c>
      <c r="E18082" t="s">
        <v>14721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s="1">
        <v>44269</v>
      </c>
      <c r="M18082">
        <v>854362</v>
      </c>
      <c r="N18082" t="s">
        <v>5771</v>
      </c>
      <c r="O18082" t="s">
        <v>65</v>
      </c>
      <c r="P18082" t="s">
        <v>41</v>
      </c>
      <c r="Q18082" t="s">
        <v>56</v>
      </c>
      <c r="R18082">
        <v>28140</v>
      </c>
      <c r="S18082">
        <v>0.22639999999999999</v>
      </c>
      <c r="T18082">
        <v>155.05000000000001</v>
      </c>
      <c r="U18082">
        <v>7.2900000000000006E-2</v>
      </c>
      <c r="V18082">
        <v>5000</v>
      </c>
      <c r="W18082">
        <v>10</v>
      </c>
      <c r="X18082">
        <v>5582</v>
      </c>
      <c r="Y18082" t="s">
        <v>28694</v>
      </c>
    </row>
    <row r="18083" spans="1:25" x14ac:dyDescent="0.3">
      <c r="A18083">
        <v>710512</v>
      </c>
      <c r="B18083" t="s">
        <v>130</v>
      </c>
      <c r="C18083" t="s">
        <v>25</v>
      </c>
      <c r="D18083" t="s">
        <v>26</v>
      </c>
      <c r="E18083" t="s">
        <v>14722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s="1">
        <v>44361</v>
      </c>
      <c r="M18083">
        <v>903274</v>
      </c>
      <c r="N18083" t="s">
        <v>5771</v>
      </c>
      <c r="O18083" t="s">
        <v>65</v>
      </c>
      <c r="P18083" t="s">
        <v>41</v>
      </c>
      <c r="Q18083" t="s">
        <v>56</v>
      </c>
      <c r="R18083">
        <v>120000</v>
      </c>
      <c r="S18083">
        <v>3.3300000000000003E-2</v>
      </c>
      <c r="T18083">
        <v>223.28</v>
      </c>
      <c r="U18083">
        <v>7.2900000000000006E-2</v>
      </c>
      <c r="V18083">
        <v>7200</v>
      </c>
      <c r="W18083">
        <v>7</v>
      </c>
      <c r="X18083">
        <v>8038</v>
      </c>
      <c r="Y18083" t="s">
        <v>28694</v>
      </c>
    </row>
    <row r="18084" spans="1:25" x14ac:dyDescent="0.3">
      <c r="A18084">
        <v>1047657</v>
      </c>
      <c r="B18084" t="s">
        <v>130</v>
      </c>
      <c r="C18084" t="s">
        <v>25</v>
      </c>
      <c r="D18084" t="s">
        <v>26</v>
      </c>
      <c r="E18084" t="s">
        <v>14723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s="1">
        <v>44575</v>
      </c>
      <c r="M18084">
        <v>1278756</v>
      </c>
      <c r="N18084" t="s">
        <v>5771</v>
      </c>
      <c r="O18084" t="s">
        <v>65</v>
      </c>
      <c r="P18084" t="s">
        <v>41</v>
      </c>
      <c r="Q18084" t="s">
        <v>56</v>
      </c>
      <c r="R18084">
        <v>80000</v>
      </c>
      <c r="S18084">
        <v>0.16139999999999999</v>
      </c>
      <c r="T18084">
        <v>688.39</v>
      </c>
      <c r="U18084">
        <v>7.9000000000000001E-2</v>
      </c>
      <c r="V18084">
        <v>22000</v>
      </c>
      <c r="W18084">
        <v>29</v>
      </c>
      <c r="X18084">
        <v>24782</v>
      </c>
      <c r="Y18084" t="s">
        <v>28694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4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s="1">
        <v>44268</v>
      </c>
      <c r="M18085">
        <v>776976</v>
      </c>
      <c r="N18085" t="s">
        <v>5771</v>
      </c>
      <c r="O18085" t="s">
        <v>65</v>
      </c>
      <c r="P18085" t="s">
        <v>41</v>
      </c>
      <c r="Q18085" t="s">
        <v>56</v>
      </c>
      <c r="R18085">
        <v>49404</v>
      </c>
      <c r="S18085">
        <v>0.22520000000000001</v>
      </c>
      <c r="T18085">
        <v>441.61</v>
      </c>
      <c r="U18085">
        <v>6.54E-2</v>
      </c>
      <c r="V18085">
        <v>22750</v>
      </c>
      <c r="W18085">
        <v>24</v>
      </c>
      <c r="X18085">
        <v>15775</v>
      </c>
      <c r="Y18085" t="s">
        <v>28694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4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s="1">
        <v>44421</v>
      </c>
      <c r="M18086">
        <v>686772</v>
      </c>
      <c r="N18086" t="s">
        <v>5771</v>
      </c>
      <c r="O18086" t="s">
        <v>65</v>
      </c>
      <c r="P18086" t="s">
        <v>41</v>
      </c>
      <c r="Q18086" t="s">
        <v>56</v>
      </c>
      <c r="R18086">
        <v>35000</v>
      </c>
      <c r="S18086">
        <v>0.24890000000000001</v>
      </c>
      <c r="T18086">
        <v>427.78</v>
      </c>
      <c r="U18086">
        <v>7.51E-2</v>
      </c>
      <c r="V18086">
        <v>13750</v>
      </c>
      <c r="W18086">
        <v>11</v>
      </c>
      <c r="X18086">
        <v>15400</v>
      </c>
      <c r="Y18086" t="s">
        <v>28694</v>
      </c>
    </row>
    <row r="18087" spans="1:25" x14ac:dyDescent="0.3">
      <c r="A18087">
        <v>838392</v>
      </c>
      <c r="B18087" t="s">
        <v>107</v>
      </c>
      <c r="C18087" t="s">
        <v>25</v>
      </c>
      <c r="D18087" t="s">
        <v>26</v>
      </c>
      <c r="E18087" t="s">
        <v>3991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s="1">
        <v>44453</v>
      </c>
      <c r="M18087">
        <v>1048473</v>
      </c>
      <c r="N18087" t="s">
        <v>5771</v>
      </c>
      <c r="O18087" t="s">
        <v>65</v>
      </c>
      <c r="P18087" t="s">
        <v>41</v>
      </c>
      <c r="Q18087" t="s">
        <v>56</v>
      </c>
      <c r="R18087">
        <v>60000</v>
      </c>
      <c r="S18087">
        <v>0.15740000000000001</v>
      </c>
      <c r="T18087">
        <v>373.22</v>
      </c>
      <c r="U18087">
        <v>7.4899999999999994E-2</v>
      </c>
      <c r="V18087">
        <v>12000</v>
      </c>
      <c r="W18087">
        <v>16</v>
      </c>
      <c r="X18087">
        <v>13436</v>
      </c>
      <c r="Y18087" t="s">
        <v>28694</v>
      </c>
    </row>
    <row r="18088" spans="1:25" x14ac:dyDescent="0.3">
      <c r="A18088">
        <v>414670</v>
      </c>
      <c r="B18088" t="s">
        <v>97</v>
      </c>
      <c r="C18088" t="s">
        <v>25</v>
      </c>
      <c r="D18088" t="s">
        <v>26</v>
      </c>
      <c r="E18088" t="s">
        <v>14725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s="1">
        <v>44389</v>
      </c>
      <c r="M18088">
        <v>481507</v>
      </c>
      <c r="N18088" t="s">
        <v>5771</v>
      </c>
      <c r="O18088" t="s">
        <v>65</v>
      </c>
      <c r="P18088" t="s">
        <v>41</v>
      </c>
      <c r="Q18088" t="s">
        <v>56</v>
      </c>
      <c r="R18088">
        <v>31224</v>
      </c>
      <c r="S18088">
        <v>0.23830000000000001</v>
      </c>
      <c r="T18088">
        <v>204.46</v>
      </c>
      <c r="U18088">
        <v>9.3200000000000005E-2</v>
      </c>
      <c r="V18088">
        <v>6400</v>
      </c>
      <c r="W18088">
        <v>17</v>
      </c>
      <c r="X18088">
        <v>7361</v>
      </c>
      <c r="Y18088" t="s">
        <v>28694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6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s="1">
        <v>44390</v>
      </c>
      <c r="M18089">
        <v>817885</v>
      </c>
      <c r="N18089" t="s">
        <v>5771</v>
      </c>
      <c r="O18089" t="s">
        <v>65</v>
      </c>
      <c r="P18089" t="s">
        <v>41</v>
      </c>
      <c r="Q18089" t="s">
        <v>56</v>
      </c>
      <c r="R18089">
        <v>50000</v>
      </c>
      <c r="S18089">
        <v>0.20619999999999999</v>
      </c>
      <c r="T18089">
        <v>625.62</v>
      </c>
      <c r="U18089">
        <v>6.54E-2</v>
      </c>
      <c r="V18089">
        <v>20400</v>
      </c>
      <c r="W18089">
        <v>24</v>
      </c>
      <c r="X18089">
        <v>22429</v>
      </c>
      <c r="Y18089" t="s">
        <v>28694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3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s="1">
        <v>44543</v>
      </c>
      <c r="M18090">
        <v>826187</v>
      </c>
      <c r="N18090" t="s">
        <v>5771</v>
      </c>
      <c r="O18090" t="s">
        <v>65</v>
      </c>
      <c r="P18090" t="s">
        <v>41</v>
      </c>
      <c r="Q18090" t="s">
        <v>56</v>
      </c>
      <c r="R18090">
        <v>72000</v>
      </c>
      <c r="S18090">
        <v>9.8000000000000004E-2</v>
      </c>
      <c r="T18090">
        <v>517.51</v>
      </c>
      <c r="U18090">
        <v>6.54E-2</v>
      </c>
      <c r="V18090">
        <v>16875</v>
      </c>
      <c r="W18090">
        <v>17</v>
      </c>
      <c r="X18090">
        <v>18439</v>
      </c>
      <c r="Y18090" t="s">
        <v>28694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7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s="1">
        <v>44543</v>
      </c>
      <c r="M18091">
        <v>1236511</v>
      </c>
      <c r="N18091" t="s">
        <v>5771</v>
      </c>
      <c r="O18091" t="s">
        <v>65</v>
      </c>
      <c r="P18091" t="s">
        <v>41</v>
      </c>
      <c r="Q18091" t="s">
        <v>56</v>
      </c>
      <c r="R18091">
        <v>65000</v>
      </c>
      <c r="S18091">
        <v>0.2132</v>
      </c>
      <c r="T18091">
        <v>560.1</v>
      </c>
      <c r="U18091">
        <v>7.9000000000000001E-2</v>
      </c>
      <c r="V18091">
        <v>17900</v>
      </c>
      <c r="W18091">
        <v>59</v>
      </c>
      <c r="X18091">
        <v>19886</v>
      </c>
      <c r="Y18091" t="s">
        <v>28694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28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s="1">
        <v>44453</v>
      </c>
      <c r="M18092">
        <v>1043933</v>
      </c>
      <c r="N18092" t="s">
        <v>5771</v>
      </c>
      <c r="O18092" t="s">
        <v>65</v>
      </c>
      <c r="P18092" t="s">
        <v>41</v>
      </c>
      <c r="Q18092" t="s">
        <v>56</v>
      </c>
      <c r="R18092">
        <v>66000</v>
      </c>
      <c r="S18092">
        <v>0.216</v>
      </c>
      <c r="T18092">
        <v>89.42</v>
      </c>
      <c r="U18092">
        <v>7.4899999999999994E-2</v>
      </c>
      <c r="V18092">
        <v>2875</v>
      </c>
      <c r="W18092">
        <v>30</v>
      </c>
      <c r="X18092">
        <v>3219</v>
      </c>
      <c r="Y18092" t="s">
        <v>28694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29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s="1">
        <v>44268</v>
      </c>
      <c r="M18093">
        <v>906424</v>
      </c>
      <c r="N18093" t="s">
        <v>5771</v>
      </c>
      <c r="O18093" t="s">
        <v>65</v>
      </c>
      <c r="P18093" t="s">
        <v>41</v>
      </c>
      <c r="Q18093" t="s">
        <v>56</v>
      </c>
      <c r="R18093">
        <v>62004</v>
      </c>
      <c r="S18093">
        <v>5.5E-2</v>
      </c>
      <c r="T18093">
        <v>465.15</v>
      </c>
      <c r="U18093">
        <v>7.2900000000000006E-2</v>
      </c>
      <c r="V18093">
        <v>15000</v>
      </c>
      <c r="W18093">
        <v>40</v>
      </c>
      <c r="X18093">
        <v>16453</v>
      </c>
      <c r="Y18093" t="s">
        <v>28694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0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s="1">
        <v>44391</v>
      </c>
      <c r="M18094">
        <v>953977</v>
      </c>
      <c r="N18094" t="s">
        <v>5771</v>
      </c>
      <c r="O18094" t="s">
        <v>68</v>
      </c>
      <c r="P18094" t="s">
        <v>41</v>
      </c>
      <c r="Q18094" t="s">
        <v>56</v>
      </c>
      <c r="R18094">
        <v>81000</v>
      </c>
      <c r="S18094">
        <v>4.65E-2</v>
      </c>
      <c r="T18094">
        <v>493.96</v>
      </c>
      <c r="U18094">
        <v>8.4900000000000003E-2</v>
      </c>
      <c r="V18094">
        <v>24000</v>
      </c>
      <c r="W18094">
        <v>8</v>
      </c>
      <c r="X18094">
        <v>17783</v>
      </c>
      <c r="Y18094" t="s">
        <v>28694</v>
      </c>
    </row>
    <row r="18095" spans="1:25" x14ac:dyDescent="0.3">
      <c r="A18095">
        <v>469953</v>
      </c>
      <c r="B18095" t="s">
        <v>148</v>
      </c>
      <c r="C18095" t="s">
        <v>25</v>
      </c>
      <c r="D18095" t="s">
        <v>26</v>
      </c>
      <c r="E18095" t="s">
        <v>4925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s="1">
        <v>44420</v>
      </c>
      <c r="M18095">
        <v>593083</v>
      </c>
      <c r="N18095" t="s">
        <v>5771</v>
      </c>
      <c r="O18095" t="s">
        <v>68</v>
      </c>
      <c r="P18095" t="s">
        <v>41</v>
      </c>
      <c r="Q18095" t="s">
        <v>56</v>
      </c>
      <c r="R18095">
        <v>70000</v>
      </c>
      <c r="S18095">
        <v>0.1308</v>
      </c>
      <c r="T18095">
        <v>355.85</v>
      </c>
      <c r="U18095">
        <v>8.9399999999999993E-2</v>
      </c>
      <c r="V18095">
        <v>11200</v>
      </c>
      <c r="W18095">
        <v>15</v>
      </c>
      <c r="X18095">
        <v>12756</v>
      </c>
      <c r="Y18095" t="s">
        <v>28694</v>
      </c>
    </row>
    <row r="18096" spans="1:25" x14ac:dyDescent="0.3">
      <c r="A18096">
        <v>866671</v>
      </c>
      <c r="B18096" t="s">
        <v>449</v>
      </c>
      <c r="C18096" t="s">
        <v>25</v>
      </c>
      <c r="D18096" t="s">
        <v>26</v>
      </c>
      <c r="E18096" t="s">
        <v>3745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s="1">
        <v>44330</v>
      </c>
      <c r="M18096">
        <v>1080169</v>
      </c>
      <c r="N18096" t="s">
        <v>5771</v>
      </c>
      <c r="O18096" t="s">
        <v>68</v>
      </c>
      <c r="P18096" t="s">
        <v>41</v>
      </c>
      <c r="Q18096" t="s">
        <v>56</v>
      </c>
      <c r="R18096">
        <v>33600</v>
      </c>
      <c r="S18096">
        <v>0.09</v>
      </c>
      <c r="T18096">
        <v>151.51</v>
      </c>
      <c r="U18096">
        <v>8.4900000000000003E-2</v>
      </c>
      <c r="V18096">
        <v>4800</v>
      </c>
      <c r="W18096">
        <v>16</v>
      </c>
      <c r="X18096">
        <v>5438</v>
      </c>
      <c r="Y18096" t="s">
        <v>28694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1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s="1">
        <v>44542</v>
      </c>
      <c r="M18097">
        <v>806185</v>
      </c>
      <c r="N18097" t="s">
        <v>5771</v>
      </c>
      <c r="O18097" t="s">
        <v>68</v>
      </c>
      <c r="P18097" t="s">
        <v>41</v>
      </c>
      <c r="Q18097" t="s">
        <v>56</v>
      </c>
      <c r="R18097">
        <v>50000</v>
      </c>
      <c r="S18097">
        <v>6.2199999999999998E-2</v>
      </c>
      <c r="T18097">
        <v>154.18</v>
      </c>
      <c r="U18097">
        <v>6.9099999999999995E-2</v>
      </c>
      <c r="V18097">
        <v>5000</v>
      </c>
      <c r="W18097">
        <v>20</v>
      </c>
      <c r="X18097">
        <v>5357</v>
      </c>
      <c r="Y18097" t="s">
        <v>28694</v>
      </c>
    </row>
    <row r="18098" spans="1:25" x14ac:dyDescent="0.3">
      <c r="A18098">
        <v>386737</v>
      </c>
      <c r="B18098" t="s">
        <v>130</v>
      </c>
      <c r="C18098" t="s">
        <v>25</v>
      </c>
      <c r="D18098" t="s">
        <v>26</v>
      </c>
      <c r="E18098" t="s">
        <v>14732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s="1">
        <v>44328</v>
      </c>
      <c r="M18098">
        <v>419208</v>
      </c>
      <c r="N18098" t="s">
        <v>5771</v>
      </c>
      <c r="O18098" t="s">
        <v>68</v>
      </c>
      <c r="P18098" t="s">
        <v>41</v>
      </c>
      <c r="Q18098" t="s">
        <v>56</v>
      </c>
      <c r="R18098">
        <v>44000</v>
      </c>
      <c r="S18098">
        <v>4.99E-2</v>
      </c>
      <c r="T18098">
        <v>192.57</v>
      </c>
      <c r="U18098">
        <v>9.6299999999999997E-2</v>
      </c>
      <c r="V18098">
        <v>6000</v>
      </c>
      <c r="W18098">
        <v>30</v>
      </c>
      <c r="X18098">
        <v>6932</v>
      </c>
      <c r="Y18098" t="s">
        <v>28694</v>
      </c>
    </row>
    <row r="18099" spans="1:25" x14ac:dyDescent="0.3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s="1">
        <v>44268</v>
      </c>
      <c r="M18099">
        <v>858274</v>
      </c>
      <c r="N18099" t="s">
        <v>5771</v>
      </c>
      <c r="O18099" t="s">
        <v>100</v>
      </c>
      <c r="P18099" t="s">
        <v>41</v>
      </c>
      <c r="Q18099" t="s">
        <v>56</v>
      </c>
      <c r="R18099">
        <v>91000</v>
      </c>
      <c r="S18099">
        <v>0.106</v>
      </c>
      <c r="T18099">
        <v>246.73</v>
      </c>
      <c r="U18099">
        <v>6.9199999999999998E-2</v>
      </c>
      <c r="V18099">
        <v>8000</v>
      </c>
      <c r="W18099">
        <v>18</v>
      </c>
      <c r="X18099">
        <v>8775</v>
      </c>
      <c r="Y18099" t="s">
        <v>28694</v>
      </c>
    </row>
    <row r="18100" spans="1:25" x14ac:dyDescent="0.3">
      <c r="A18100">
        <v>686911</v>
      </c>
      <c r="B18100" t="s">
        <v>158</v>
      </c>
      <c r="C18100" t="s">
        <v>25</v>
      </c>
      <c r="D18100" t="s">
        <v>52</v>
      </c>
      <c r="E18100" t="s">
        <v>14733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s="1">
        <v>44327</v>
      </c>
      <c r="M18100">
        <v>876805</v>
      </c>
      <c r="N18100" t="s">
        <v>5771</v>
      </c>
      <c r="O18100" t="s">
        <v>68</v>
      </c>
      <c r="P18100" t="s">
        <v>41</v>
      </c>
      <c r="Q18100" t="s">
        <v>56</v>
      </c>
      <c r="R18100">
        <v>126251</v>
      </c>
      <c r="S18100">
        <v>5.8599999999999999E-2</v>
      </c>
      <c r="T18100">
        <v>436.52</v>
      </c>
      <c r="U18100">
        <v>7.6600000000000001E-2</v>
      </c>
      <c r="V18100">
        <v>14000</v>
      </c>
      <c r="W18100">
        <v>35</v>
      </c>
      <c r="X18100">
        <v>14090</v>
      </c>
      <c r="Y18100" t="s">
        <v>28694</v>
      </c>
    </row>
    <row r="18101" spans="1:25" x14ac:dyDescent="0.3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s="1">
        <v>44422</v>
      </c>
      <c r="M18101">
        <v>1222259</v>
      </c>
      <c r="N18101" t="s">
        <v>5771</v>
      </c>
      <c r="O18101" t="s">
        <v>65</v>
      </c>
      <c r="P18101" t="s">
        <v>41</v>
      </c>
      <c r="Q18101" t="s">
        <v>56</v>
      </c>
      <c r="R18101">
        <v>75000</v>
      </c>
      <c r="S18101">
        <v>0.2046</v>
      </c>
      <c r="T18101">
        <v>225.29</v>
      </c>
      <c r="U18101">
        <v>7.9000000000000001E-2</v>
      </c>
      <c r="V18101">
        <v>7200</v>
      </c>
      <c r="W18101">
        <v>22</v>
      </c>
      <c r="X18101">
        <v>8096</v>
      </c>
      <c r="Y18101" t="s">
        <v>28694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4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s="1">
        <v>44453</v>
      </c>
      <c r="M18102">
        <v>1201101</v>
      </c>
      <c r="N18102" t="s">
        <v>5771</v>
      </c>
      <c r="O18102" t="s">
        <v>94</v>
      </c>
      <c r="P18102" t="s">
        <v>41</v>
      </c>
      <c r="Q18102" t="s">
        <v>56</v>
      </c>
      <c r="R18102">
        <v>63000</v>
      </c>
      <c r="S18102">
        <v>0.2349</v>
      </c>
      <c r="T18102">
        <v>368.45</v>
      </c>
      <c r="U18102">
        <v>6.6199999999999995E-2</v>
      </c>
      <c r="V18102">
        <v>12000</v>
      </c>
      <c r="W18102">
        <v>37</v>
      </c>
      <c r="X18102">
        <v>13258</v>
      </c>
      <c r="Y18102" t="s">
        <v>28694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49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s="1">
        <v>44574</v>
      </c>
      <c r="M18103">
        <v>796225</v>
      </c>
      <c r="N18103" t="s">
        <v>5771</v>
      </c>
      <c r="O18103" t="s">
        <v>68</v>
      </c>
      <c r="P18103" t="s">
        <v>41</v>
      </c>
      <c r="Q18103" t="s">
        <v>56</v>
      </c>
      <c r="R18103">
        <v>75000</v>
      </c>
      <c r="S18103">
        <v>0.14349999999999999</v>
      </c>
      <c r="T18103">
        <v>289.08999999999997</v>
      </c>
      <c r="U18103">
        <v>6.9099999999999995E-2</v>
      </c>
      <c r="V18103">
        <v>15000</v>
      </c>
      <c r="W18103">
        <v>25</v>
      </c>
      <c r="X18103">
        <v>10407</v>
      </c>
      <c r="Y18103" t="s">
        <v>28694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5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s="1">
        <v>44482</v>
      </c>
      <c r="M18104">
        <v>733629</v>
      </c>
      <c r="N18104" t="s">
        <v>5771</v>
      </c>
      <c r="O18104" t="s">
        <v>68</v>
      </c>
      <c r="P18104" t="s">
        <v>41</v>
      </c>
      <c r="Q18104" t="s">
        <v>56</v>
      </c>
      <c r="R18104">
        <v>55000</v>
      </c>
      <c r="S18104">
        <v>0.1968</v>
      </c>
      <c r="T18104">
        <v>281.52999999999997</v>
      </c>
      <c r="U18104">
        <v>7.8799999999999995E-2</v>
      </c>
      <c r="V18104">
        <v>9000</v>
      </c>
      <c r="W18104">
        <v>21</v>
      </c>
      <c r="X18104">
        <v>10136</v>
      </c>
      <c r="Y18104" t="s">
        <v>28694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6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s="1">
        <v>44329</v>
      </c>
      <c r="M18105">
        <v>1098537</v>
      </c>
      <c r="N18105" t="s">
        <v>5771</v>
      </c>
      <c r="O18105" t="s">
        <v>100</v>
      </c>
      <c r="P18105" t="s">
        <v>41</v>
      </c>
      <c r="Q18105" t="s">
        <v>56</v>
      </c>
      <c r="R18105">
        <v>123000</v>
      </c>
      <c r="S18105">
        <v>5.8799999999999998E-2</v>
      </c>
      <c r="T18105">
        <v>202.23</v>
      </c>
      <c r="U18105">
        <v>7.51E-2</v>
      </c>
      <c r="V18105">
        <v>6500</v>
      </c>
      <c r="W18105">
        <v>23</v>
      </c>
      <c r="X18105">
        <v>7072</v>
      </c>
      <c r="Y18105" t="s">
        <v>28694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7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s="1">
        <v>44269</v>
      </c>
      <c r="M18106">
        <v>1272767</v>
      </c>
      <c r="N18106" t="s">
        <v>5771</v>
      </c>
      <c r="O18106" t="s">
        <v>94</v>
      </c>
      <c r="P18106" t="s">
        <v>41</v>
      </c>
      <c r="Q18106" t="s">
        <v>56</v>
      </c>
      <c r="R18106">
        <v>19000</v>
      </c>
      <c r="S18106">
        <v>0.19889999999999999</v>
      </c>
      <c r="T18106">
        <v>255.61</v>
      </c>
      <c r="U18106">
        <v>6.6199999999999995E-2</v>
      </c>
      <c r="V18106">
        <v>8325</v>
      </c>
      <c r="W18106">
        <v>30</v>
      </c>
      <c r="X18106">
        <v>9127</v>
      </c>
      <c r="Y18106" t="s">
        <v>28694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1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s="1">
        <v>44241</v>
      </c>
      <c r="M18107">
        <v>789542</v>
      </c>
      <c r="N18107" t="s">
        <v>5771</v>
      </c>
      <c r="O18107" t="s">
        <v>94</v>
      </c>
      <c r="P18107" t="s">
        <v>41</v>
      </c>
      <c r="Q18107" t="s">
        <v>56</v>
      </c>
      <c r="R18107">
        <v>175000</v>
      </c>
      <c r="S18107">
        <v>0.13539999999999999</v>
      </c>
      <c r="T18107">
        <v>545.89</v>
      </c>
      <c r="U18107">
        <v>5.79E-2</v>
      </c>
      <c r="V18107">
        <v>18000</v>
      </c>
      <c r="W18107">
        <v>26</v>
      </c>
      <c r="X18107">
        <v>19652</v>
      </c>
      <c r="Y18107" t="s">
        <v>28694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s="1">
        <v>44330</v>
      </c>
      <c r="M18108">
        <v>894749</v>
      </c>
      <c r="N18108" t="s">
        <v>5771</v>
      </c>
      <c r="O18108" t="s">
        <v>100</v>
      </c>
      <c r="P18108" t="s">
        <v>41</v>
      </c>
      <c r="Q18108" t="s">
        <v>56</v>
      </c>
      <c r="R18108">
        <v>45000</v>
      </c>
      <c r="S18108">
        <v>0.1173</v>
      </c>
      <c r="T18108">
        <v>121.83</v>
      </c>
      <c r="U18108">
        <v>6.9199999999999998E-2</v>
      </c>
      <c r="V18108">
        <v>3950</v>
      </c>
      <c r="W18108">
        <v>13</v>
      </c>
      <c r="X18108">
        <v>4385</v>
      </c>
      <c r="Y18108" t="s">
        <v>28694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4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s="1">
        <v>44482</v>
      </c>
      <c r="M18109">
        <v>1199479</v>
      </c>
      <c r="N18109" t="s">
        <v>5771</v>
      </c>
      <c r="O18109" t="s">
        <v>100</v>
      </c>
      <c r="P18109" t="s">
        <v>41</v>
      </c>
      <c r="Q18109" t="s">
        <v>56</v>
      </c>
      <c r="R18109">
        <v>50000</v>
      </c>
      <c r="S18109">
        <v>0.27360000000000001</v>
      </c>
      <c r="T18109">
        <v>311.11</v>
      </c>
      <c r="U18109">
        <v>7.51E-2</v>
      </c>
      <c r="V18109">
        <v>10000</v>
      </c>
      <c r="W18109">
        <v>9</v>
      </c>
      <c r="X18109">
        <v>11028</v>
      </c>
      <c r="Y18109" t="s">
        <v>28694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38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s="1">
        <v>44509</v>
      </c>
      <c r="M18110">
        <v>513809</v>
      </c>
      <c r="N18110" t="s">
        <v>5771</v>
      </c>
      <c r="O18110" t="s">
        <v>100</v>
      </c>
      <c r="P18110" t="s">
        <v>41</v>
      </c>
      <c r="Q18110" t="s">
        <v>56</v>
      </c>
      <c r="R18110">
        <v>135000</v>
      </c>
      <c r="S18110">
        <v>7.6999999999999999E-2</v>
      </c>
      <c r="T18110">
        <v>312.19</v>
      </c>
      <c r="U18110">
        <v>7.7399999999999997E-2</v>
      </c>
      <c r="V18110">
        <v>10000</v>
      </c>
      <c r="W18110">
        <v>31</v>
      </c>
      <c r="X18110">
        <v>10104</v>
      </c>
      <c r="Y18110" t="s">
        <v>2869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39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s="1">
        <v>44240</v>
      </c>
      <c r="M18111">
        <v>988530</v>
      </c>
      <c r="N18111" t="s">
        <v>5771</v>
      </c>
      <c r="O18111" t="s">
        <v>100</v>
      </c>
      <c r="P18111" t="s">
        <v>41</v>
      </c>
      <c r="Q18111" t="s">
        <v>56</v>
      </c>
      <c r="R18111">
        <v>150000</v>
      </c>
      <c r="S18111">
        <v>0.1759</v>
      </c>
      <c r="T18111">
        <v>216.11</v>
      </c>
      <c r="U18111">
        <v>6.9900000000000004E-2</v>
      </c>
      <c r="V18111">
        <v>7000</v>
      </c>
      <c r="W18111">
        <v>35</v>
      </c>
      <c r="X18111">
        <v>7595</v>
      </c>
      <c r="Y18111" t="s">
        <v>28694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6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s="1">
        <v>44360</v>
      </c>
      <c r="M18112">
        <v>645950</v>
      </c>
      <c r="N18112" t="s">
        <v>5771</v>
      </c>
      <c r="O18112" t="s">
        <v>68</v>
      </c>
      <c r="P18112" t="s">
        <v>41</v>
      </c>
      <c r="Q18112" t="s">
        <v>56</v>
      </c>
      <c r="R18112">
        <v>43738</v>
      </c>
      <c r="S18112">
        <v>2.7000000000000001E-3</v>
      </c>
      <c r="T18112">
        <v>437.93</v>
      </c>
      <c r="U18112">
        <v>7.8799999999999995E-2</v>
      </c>
      <c r="V18112">
        <v>14000</v>
      </c>
      <c r="W18112">
        <v>11</v>
      </c>
      <c r="X18112">
        <v>15766</v>
      </c>
      <c r="Y18112" t="s">
        <v>28694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0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s="1">
        <v>44269</v>
      </c>
      <c r="M18113">
        <v>1267494</v>
      </c>
      <c r="N18113" t="s">
        <v>5771</v>
      </c>
      <c r="O18113" t="s">
        <v>68</v>
      </c>
      <c r="P18113" t="s">
        <v>41</v>
      </c>
      <c r="Q18113" t="s">
        <v>56</v>
      </c>
      <c r="R18113">
        <v>45000</v>
      </c>
      <c r="S18113">
        <v>0.2467</v>
      </c>
      <c r="T18113">
        <v>559.66</v>
      </c>
      <c r="U18113">
        <v>8.8999999999999996E-2</v>
      </c>
      <c r="V18113">
        <v>17625</v>
      </c>
      <c r="W18113">
        <v>51</v>
      </c>
      <c r="X18113">
        <v>19926</v>
      </c>
      <c r="Y18113" t="s">
        <v>28694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1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s="1">
        <v>44328</v>
      </c>
      <c r="M18114">
        <v>1243522</v>
      </c>
      <c r="N18114" t="s">
        <v>5771</v>
      </c>
      <c r="O18114" t="s">
        <v>94</v>
      </c>
      <c r="P18114" t="s">
        <v>41</v>
      </c>
      <c r="Q18114" t="s">
        <v>56</v>
      </c>
      <c r="R18114">
        <v>55000</v>
      </c>
      <c r="S18114">
        <v>0.20180000000000001</v>
      </c>
      <c r="T18114">
        <v>429.86</v>
      </c>
      <c r="U18114">
        <v>6.6199999999999995E-2</v>
      </c>
      <c r="V18114">
        <v>14000</v>
      </c>
      <c r="W18114">
        <v>63</v>
      </c>
      <c r="X18114">
        <v>14367</v>
      </c>
      <c r="Y18114" t="s">
        <v>28694</v>
      </c>
    </row>
    <row r="18115" spans="1:25" x14ac:dyDescent="0.3">
      <c r="A18115">
        <v>673529</v>
      </c>
      <c r="B18115" t="s">
        <v>124</v>
      </c>
      <c r="C18115" t="s">
        <v>25</v>
      </c>
      <c r="D18115" t="s">
        <v>52</v>
      </c>
      <c r="E18115" t="s">
        <v>14742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s="1">
        <v>44329</v>
      </c>
      <c r="M18115">
        <v>860893</v>
      </c>
      <c r="N18115" t="s">
        <v>5771</v>
      </c>
      <c r="O18115" t="s">
        <v>100</v>
      </c>
      <c r="P18115" t="s">
        <v>41</v>
      </c>
      <c r="Q18115" t="s">
        <v>56</v>
      </c>
      <c r="R18115">
        <v>30996</v>
      </c>
      <c r="S18115">
        <v>0.2087</v>
      </c>
      <c r="T18115">
        <v>138.79</v>
      </c>
      <c r="U18115">
        <v>6.9199999999999998E-2</v>
      </c>
      <c r="V18115">
        <v>4500</v>
      </c>
      <c r="W18115">
        <v>20</v>
      </c>
      <c r="X18115">
        <v>4945</v>
      </c>
      <c r="Y18115" t="s">
        <v>28694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3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s="1">
        <v>44267</v>
      </c>
      <c r="M18116">
        <v>785037</v>
      </c>
      <c r="N18116" t="s">
        <v>5771</v>
      </c>
      <c r="O18116" t="s">
        <v>100</v>
      </c>
      <c r="P18116" t="s">
        <v>41</v>
      </c>
      <c r="Q18116" t="s">
        <v>56</v>
      </c>
      <c r="R18116">
        <v>38016</v>
      </c>
      <c r="S18116">
        <v>0.1424</v>
      </c>
      <c r="T18116">
        <v>279.07</v>
      </c>
      <c r="U18116">
        <v>6.1699999999999998E-2</v>
      </c>
      <c r="V18116">
        <v>15000</v>
      </c>
      <c r="W18116">
        <v>29</v>
      </c>
      <c r="X18116">
        <v>9728</v>
      </c>
      <c r="Y18116" t="s">
        <v>28694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1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s="1">
        <v>44572</v>
      </c>
      <c r="M18117">
        <v>855925</v>
      </c>
      <c r="N18117" t="s">
        <v>5771</v>
      </c>
      <c r="O18117" t="s">
        <v>100</v>
      </c>
      <c r="P18117" t="s">
        <v>41</v>
      </c>
      <c r="Q18117" t="s">
        <v>56</v>
      </c>
      <c r="R18117">
        <v>75000</v>
      </c>
      <c r="S18117">
        <v>3.0099999999999998E-2</v>
      </c>
      <c r="T18117">
        <v>370.09</v>
      </c>
      <c r="U18117">
        <v>6.9199999999999998E-2</v>
      </c>
      <c r="V18117">
        <v>12000</v>
      </c>
      <c r="W18117">
        <v>40</v>
      </c>
      <c r="X18117">
        <v>12560</v>
      </c>
      <c r="Y18117" t="s">
        <v>28694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4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s="1">
        <v>44482</v>
      </c>
      <c r="M18118">
        <v>1276728</v>
      </c>
      <c r="N18118" t="s">
        <v>5771</v>
      </c>
      <c r="O18118" t="s">
        <v>100</v>
      </c>
      <c r="P18118" t="s">
        <v>41</v>
      </c>
      <c r="Q18118" t="s">
        <v>56</v>
      </c>
      <c r="R18118">
        <v>90000</v>
      </c>
      <c r="S18118">
        <v>0.1191</v>
      </c>
      <c r="T18118">
        <v>373.33</v>
      </c>
      <c r="U18118">
        <v>7.51E-2</v>
      </c>
      <c r="V18118">
        <v>12000</v>
      </c>
      <c r="W18118">
        <v>51</v>
      </c>
      <c r="X18118">
        <v>13170</v>
      </c>
      <c r="Y18118" t="s">
        <v>28694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68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s="1">
        <v>44328</v>
      </c>
      <c r="M18119">
        <v>794518</v>
      </c>
      <c r="N18119" t="s">
        <v>5771</v>
      </c>
      <c r="O18119" t="s">
        <v>65</v>
      </c>
      <c r="P18119" t="s">
        <v>41</v>
      </c>
      <c r="Q18119" t="s">
        <v>56</v>
      </c>
      <c r="R18119">
        <v>27600</v>
      </c>
      <c r="S18119">
        <v>0.1361</v>
      </c>
      <c r="T18119">
        <v>253.78</v>
      </c>
      <c r="U18119">
        <v>6.54E-2</v>
      </c>
      <c r="V18119">
        <v>13000</v>
      </c>
      <c r="W18119">
        <v>20</v>
      </c>
      <c r="X18119">
        <v>8802</v>
      </c>
      <c r="Y18119" t="s">
        <v>28694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5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s="1">
        <v>44267</v>
      </c>
      <c r="M18120">
        <v>891147</v>
      </c>
      <c r="N18120" t="s">
        <v>5771</v>
      </c>
      <c r="O18120" t="s">
        <v>65</v>
      </c>
      <c r="P18120" t="s">
        <v>41</v>
      </c>
      <c r="Q18120" t="s">
        <v>56</v>
      </c>
      <c r="R18120">
        <v>45000</v>
      </c>
      <c r="S18120">
        <v>0.16289999999999999</v>
      </c>
      <c r="T18120">
        <v>446.55</v>
      </c>
      <c r="U18120">
        <v>7.2900000000000006E-2</v>
      </c>
      <c r="V18120">
        <v>14400</v>
      </c>
      <c r="W18120">
        <v>16</v>
      </c>
      <c r="X18120">
        <v>15175</v>
      </c>
      <c r="Y18120" t="s">
        <v>28694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6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s="1">
        <v>44541</v>
      </c>
      <c r="M18121">
        <v>905608</v>
      </c>
      <c r="N18121" t="s">
        <v>5771</v>
      </c>
      <c r="O18121" t="s">
        <v>65</v>
      </c>
      <c r="P18121" t="s">
        <v>41</v>
      </c>
      <c r="Q18121" t="s">
        <v>56</v>
      </c>
      <c r="R18121">
        <v>45000</v>
      </c>
      <c r="S18121">
        <v>8.6099999999999996E-2</v>
      </c>
      <c r="T18121">
        <v>465.15</v>
      </c>
      <c r="U18121">
        <v>7.2900000000000006E-2</v>
      </c>
      <c r="V18121">
        <v>15000</v>
      </c>
      <c r="W18121">
        <v>27</v>
      </c>
      <c r="X18121">
        <v>15590</v>
      </c>
      <c r="Y18121" t="s">
        <v>28694</v>
      </c>
    </row>
    <row r="18122" spans="1:25" x14ac:dyDescent="0.3">
      <c r="A18122">
        <v>542454</v>
      </c>
      <c r="B18122" t="s">
        <v>144</v>
      </c>
      <c r="C18122" t="s">
        <v>25</v>
      </c>
      <c r="D18122" t="s">
        <v>52</v>
      </c>
      <c r="E18122" t="s">
        <v>14747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s="1">
        <v>44421</v>
      </c>
      <c r="M18122">
        <v>700021</v>
      </c>
      <c r="N18122" t="s">
        <v>5771</v>
      </c>
      <c r="O18122" t="s">
        <v>68</v>
      </c>
      <c r="P18122" t="s">
        <v>41</v>
      </c>
      <c r="Q18122" t="s">
        <v>56</v>
      </c>
      <c r="R18122">
        <v>106000</v>
      </c>
      <c r="S18122">
        <v>0.16420000000000001</v>
      </c>
      <c r="T18122">
        <v>156.41</v>
      </c>
      <c r="U18122">
        <v>7.8799999999999995E-2</v>
      </c>
      <c r="V18122">
        <v>5000</v>
      </c>
      <c r="W18122">
        <v>33</v>
      </c>
      <c r="X18122">
        <v>5631</v>
      </c>
      <c r="Y18122" t="s">
        <v>28694</v>
      </c>
    </row>
    <row r="18123" spans="1:25" x14ac:dyDescent="0.3">
      <c r="A18123">
        <v>786405</v>
      </c>
      <c r="B18123" t="s">
        <v>185</v>
      </c>
      <c r="C18123" t="s">
        <v>25</v>
      </c>
      <c r="D18123" t="s">
        <v>52</v>
      </c>
      <c r="E18123" t="s">
        <v>9859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s="1">
        <v>44422</v>
      </c>
      <c r="M18123">
        <v>989793</v>
      </c>
      <c r="N18123" t="s">
        <v>5771</v>
      </c>
      <c r="O18123" t="s">
        <v>68</v>
      </c>
      <c r="P18123" t="s">
        <v>41</v>
      </c>
      <c r="Q18123" t="s">
        <v>56</v>
      </c>
      <c r="R18123">
        <v>86000</v>
      </c>
      <c r="S18123">
        <v>0.2828</v>
      </c>
      <c r="T18123">
        <v>360.61</v>
      </c>
      <c r="U18123">
        <v>8.4900000000000003E-2</v>
      </c>
      <c r="V18123">
        <v>18000</v>
      </c>
      <c r="W18123">
        <v>22</v>
      </c>
      <c r="X18123">
        <v>12982</v>
      </c>
      <c r="Y18123" t="s">
        <v>28694</v>
      </c>
    </row>
    <row r="18124" spans="1:25" x14ac:dyDescent="0.3">
      <c r="A18124">
        <v>1008914</v>
      </c>
      <c r="B18124" t="s">
        <v>158</v>
      </c>
      <c r="C18124" t="s">
        <v>25</v>
      </c>
      <c r="D18124" t="s">
        <v>52</v>
      </c>
      <c r="E18124" t="s">
        <v>4560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s="1">
        <v>44299</v>
      </c>
      <c r="M18124">
        <v>1235632</v>
      </c>
      <c r="N18124" t="s">
        <v>5771</v>
      </c>
      <c r="O18124" t="s">
        <v>68</v>
      </c>
      <c r="P18124" t="s">
        <v>41</v>
      </c>
      <c r="Q18124" t="s">
        <v>56</v>
      </c>
      <c r="R18124">
        <v>121000</v>
      </c>
      <c r="S18124">
        <v>0.12620000000000001</v>
      </c>
      <c r="T18124">
        <v>635.07000000000005</v>
      </c>
      <c r="U18124">
        <v>8.8999999999999996E-2</v>
      </c>
      <c r="V18124">
        <v>20000</v>
      </c>
      <c r="W18124">
        <v>45</v>
      </c>
      <c r="X18124">
        <v>21835</v>
      </c>
      <c r="Y18124" t="s">
        <v>28694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09</v>
      </c>
      <c r="E18125" t="s">
        <v>5523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s="1">
        <v>44570</v>
      </c>
      <c r="M18125">
        <v>529013</v>
      </c>
      <c r="N18125" t="s">
        <v>5771</v>
      </c>
      <c r="O18125" t="s">
        <v>65</v>
      </c>
      <c r="P18125" t="s">
        <v>41</v>
      </c>
      <c r="Q18125" t="s">
        <v>56</v>
      </c>
      <c r="R18125">
        <v>112123</v>
      </c>
      <c r="S18125">
        <v>0.1389</v>
      </c>
      <c r="T18125">
        <v>227.6</v>
      </c>
      <c r="U18125">
        <v>8.5900000000000004E-2</v>
      </c>
      <c r="V18125">
        <v>7200</v>
      </c>
      <c r="W18125">
        <v>37</v>
      </c>
      <c r="X18125">
        <v>7351</v>
      </c>
      <c r="Y18125" t="s">
        <v>28694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09</v>
      </c>
      <c r="E18126" t="s">
        <v>14748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s="1">
        <v>44514</v>
      </c>
      <c r="M18126">
        <v>1260521</v>
      </c>
      <c r="N18126" t="s">
        <v>5771</v>
      </c>
      <c r="O18126" t="s">
        <v>65</v>
      </c>
      <c r="P18126" t="s">
        <v>41</v>
      </c>
      <c r="Q18126" t="s">
        <v>56</v>
      </c>
      <c r="R18126">
        <v>53000</v>
      </c>
      <c r="S18126">
        <v>0.18679999999999999</v>
      </c>
      <c r="T18126">
        <v>500.65</v>
      </c>
      <c r="U18126">
        <v>7.9000000000000001E-2</v>
      </c>
      <c r="V18126">
        <v>16000</v>
      </c>
      <c r="W18126">
        <v>41</v>
      </c>
      <c r="X18126">
        <v>17952</v>
      </c>
      <c r="Y18126" t="s">
        <v>28694</v>
      </c>
    </row>
    <row r="18127" spans="1:25" x14ac:dyDescent="0.3">
      <c r="A18127">
        <v>1017552</v>
      </c>
      <c r="B18127" t="s">
        <v>195</v>
      </c>
      <c r="C18127" t="s">
        <v>25</v>
      </c>
      <c r="D18127" t="s">
        <v>109</v>
      </c>
      <c r="E18127" t="s">
        <v>14749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s="1">
        <v>44453</v>
      </c>
      <c r="M18127">
        <v>1246132</v>
      </c>
      <c r="N18127" t="s">
        <v>5771</v>
      </c>
      <c r="O18127" t="s">
        <v>65</v>
      </c>
      <c r="P18127" t="s">
        <v>41</v>
      </c>
      <c r="Q18127" t="s">
        <v>56</v>
      </c>
      <c r="R18127">
        <v>65000</v>
      </c>
      <c r="S18127">
        <v>6.7900000000000002E-2</v>
      </c>
      <c r="T18127">
        <v>876.13</v>
      </c>
      <c r="U18127">
        <v>7.9000000000000001E-2</v>
      </c>
      <c r="V18127">
        <v>28000</v>
      </c>
      <c r="W18127">
        <v>40</v>
      </c>
      <c r="X18127">
        <v>31506</v>
      </c>
      <c r="Y18127" t="s">
        <v>28694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09</v>
      </c>
      <c r="E18128" t="s">
        <v>14750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s="1">
        <v>44360</v>
      </c>
      <c r="M18128">
        <v>663171</v>
      </c>
      <c r="N18128" t="s">
        <v>5771</v>
      </c>
      <c r="O18128" t="s">
        <v>68</v>
      </c>
      <c r="P18128" t="s">
        <v>41</v>
      </c>
      <c r="Q18128" t="s">
        <v>56</v>
      </c>
      <c r="R18128">
        <v>40000</v>
      </c>
      <c r="S18128">
        <v>6.1499999999999999E-2</v>
      </c>
      <c r="T18128">
        <v>350.34</v>
      </c>
      <c r="U18128">
        <v>7.8799999999999995E-2</v>
      </c>
      <c r="V18128">
        <v>11200</v>
      </c>
      <c r="W18128">
        <v>12</v>
      </c>
      <c r="X18128">
        <v>12613</v>
      </c>
      <c r="Y18128" t="s">
        <v>28694</v>
      </c>
    </row>
    <row r="18129" spans="1:25" x14ac:dyDescent="0.3">
      <c r="A18129">
        <v>507357</v>
      </c>
      <c r="B18129" t="s">
        <v>124</v>
      </c>
      <c r="C18129" t="s">
        <v>25</v>
      </c>
      <c r="D18129" t="s">
        <v>109</v>
      </c>
      <c r="E18129" t="s">
        <v>13845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s="1">
        <v>44360</v>
      </c>
      <c r="M18129">
        <v>654338</v>
      </c>
      <c r="N18129" t="s">
        <v>5771</v>
      </c>
      <c r="O18129" t="s">
        <v>68</v>
      </c>
      <c r="P18129" t="s">
        <v>41</v>
      </c>
      <c r="Q18129" t="s">
        <v>56</v>
      </c>
      <c r="R18129">
        <v>41160</v>
      </c>
      <c r="S18129">
        <v>0.158</v>
      </c>
      <c r="T18129">
        <v>125.13</v>
      </c>
      <c r="U18129">
        <v>7.8799999999999995E-2</v>
      </c>
      <c r="V18129">
        <v>4000</v>
      </c>
      <c r="W18129">
        <v>11</v>
      </c>
      <c r="X18129">
        <v>4505</v>
      </c>
      <c r="Y18129" t="s">
        <v>28694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1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s="1">
        <v>44482</v>
      </c>
      <c r="M18130">
        <v>731393</v>
      </c>
      <c r="N18130" t="s">
        <v>5771</v>
      </c>
      <c r="O18130" t="s">
        <v>100</v>
      </c>
      <c r="P18130" t="s">
        <v>41</v>
      </c>
      <c r="Q18130" t="s">
        <v>56</v>
      </c>
      <c r="R18130">
        <v>60000</v>
      </c>
      <c r="S18130">
        <v>0.12920000000000001</v>
      </c>
      <c r="T18130">
        <v>293.95</v>
      </c>
      <c r="U18130">
        <v>7.1400000000000005E-2</v>
      </c>
      <c r="V18130">
        <v>9500</v>
      </c>
      <c r="W18130">
        <v>18</v>
      </c>
      <c r="X18130">
        <v>10584</v>
      </c>
      <c r="Y18130" t="s">
        <v>2869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7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s="1">
        <v>44391</v>
      </c>
      <c r="M18131">
        <v>954485</v>
      </c>
      <c r="N18131" t="s">
        <v>5771</v>
      </c>
      <c r="O18131" t="s">
        <v>65</v>
      </c>
      <c r="P18131" t="s">
        <v>41</v>
      </c>
      <c r="Q18131" t="s">
        <v>56</v>
      </c>
      <c r="R18131">
        <v>56000</v>
      </c>
      <c r="S18131">
        <v>0.13950000000000001</v>
      </c>
      <c r="T18131">
        <v>342.12</v>
      </c>
      <c r="U18131">
        <v>7.4899999999999994E-2</v>
      </c>
      <c r="V18131">
        <v>11000</v>
      </c>
      <c r="W18131">
        <v>24</v>
      </c>
      <c r="X18131">
        <v>12316</v>
      </c>
      <c r="Y18131" t="s">
        <v>28694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4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s="1">
        <v>44543</v>
      </c>
      <c r="M18132">
        <v>1226121</v>
      </c>
      <c r="N18132" t="s">
        <v>5771</v>
      </c>
      <c r="O18132" t="s">
        <v>65</v>
      </c>
      <c r="P18132" t="s">
        <v>41</v>
      </c>
      <c r="Q18132" t="s">
        <v>56</v>
      </c>
      <c r="R18132">
        <v>96000</v>
      </c>
      <c r="S18132">
        <v>3.7999999999999999E-2</v>
      </c>
      <c r="T18132">
        <v>876.13</v>
      </c>
      <c r="U18132">
        <v>7.9000000000000001E-2</v>
      </c>
      <c r="V18132">
        <v>28000</v>
      </c>
      <c r="W18132">
        <v>28</v>
      </c>
      <c r="X18132">
        <v>31105</v>
      </c>
      <c r="Y18132" t="s">
        <v>28694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2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s="1">
        <v>44391</v>
      </c>
      <c r="M18133">
        <v>963866</v>
      </c>
      <c r="N18133" t="s">
        <v>5771</v>
      </c>
      <c r="O18133" t="s">
        <v>68</v>
      </c>
      <c r="P18133" t="s">
        <v>41</v>
      </c>
      <c r="Q18133" t="s">
        <v>56</v>
      </c>
      <c r="R18133">
        <v>84000</v>
      </c>
      <c r="S18133">
        <v>3.0999999999999999E-3</v>
      </c>
      <c r="T18133">
        <v>500.28</v>
      </c>
      <c r="U18133">
        <v>8.4900000000000003E-2</v>
      </c>
      <c r="V18133">
        <v>15850</v>
      </c>
      <c r="W18133">
        <v>20</v>
      </c>
      <c r="X18133">
        <v>18010</v>
      </c>
      <c r="Y18133" t="s">
        <v>28694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5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s="1">
        <v>44574</v>
      </c>
      <c r="M18134">
        <v>801323</v>
      </c>
      <c r="N18134" t="s">
        <v>5771</v>
      </c>
      <c r="O18134" t="s">
        <v>68</v>
      </c>
      <c r="P18134" t="s">
        <v>41</v>
      </c>
      <c r="Q18134" t="s">
        <v>56</v>
      </c>
      <c r="R18134">
        <v>120000</v>
      </c>
      <c r="S18134">
        <v>0.1201</v>
      </c>
      <c r="T18134">
        <v>462.54</v>
      </c>
      <c r="U18134">
        <v>6.9099999999999995E-2</v>
      </c>
      <c r="V18134">
        <v>15000</v>
      </c>
      <c r="W18134">
        <v>31</v>
      </c>
      <c r="X18134">
        <v>16652</v>
      </c>
      <c r="Y18134" t="s">
        <v>28694</v>
      </c>
    </row>
    <row r="18135" spans="1:25" x14ac:dyDescent="0.3">
      <c r="A18135">
        <v>668304</v>
      </c>
      <c r="B18135" t="s">
        <v>296</v>
      </c>
      <c r="C18135" t="s">
        <v>25</v>
      </c>
      <c r="D18135" t="s">
        <v>57</v>
      </c>
      <c r="E18135" t="s">
        <v>2916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s="1">
        <v>44269</v>
      </c>
      <c r="M18135">
        <v>854479</v>
      </c>
      <c r="N18135" t="s">
        <v>5771</v>
      </c>
      <c r="O18135" t="s">
        <v>68</v>
      </c>
      <c r="P18135" t="s">
        <v>41</v>
      </c>
      <c r="Q18135" t="s">
        <v>56</v>
      </c>
      <c r="R18135">
        <v>90000</v>
      </c>
      <c r="S18135">
        <v>0.2276</v>
      </c>
      <c r="T18135">
        <v>311.8</v>
      </c>
      <c r="U18135">
        <v>7.6600000000000001E-2</v>
      </c>
      <c r="V18135">
        <v>10000</v>
      </c>
      <c r="W18135">
        <v>29</v>
      </c>
      <c r="X18135">
        <v>11226</v>
      </c>
      <c r="Y18135" t="s">
        <v>28694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3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s="1">
        <v>44361</v>
      </c>
      <c r="M18136">
        <v>931197</v>
      </c>
      <c r="N18136" t="s">
        <v>5771</v>
      </c>
      <c r="O18136" t="s">
        <v>94</v>
      </c>
      <c r="P18136" t="s">
        <v>41</v>
      </c>
      <c r="Q18136" t="s">
        <v>56</v>
      </c>
      <c r="R18136">
        <v>23000</v>
      </c>
      <c r="S18136">
        <v>0.14499999999999999</v>
      </c>
      <c r="T18136">
        <v>90.99</v>
      </c>
      <c r="U18136">
        <v>5.79E-2</v>
      </c>
      <c r="V18136">
        <v>3000</v>
      </c>
      <c r="W18136">
        <v>21</v>
      </c>
      <c r="X18136">
        <v>3275</v>
      </c>
      <c r="Y18136" t="s">
        <v>28694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3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s="1">
        <v>44574</v>
      </c>
      <c r="M18137">
        <v>772296</v>
      </c>
      <c r="N18137" t="s">
        <v>5771</v>
      </c>
      <c r="O18137" t="s">
        <v>100</v>
      </c>
      <c r="P18137" t="s">
        <v>41</v>
      </c>
      <c r="Q18137" t="s">
        <v>56</v>
      </c>
      <c r="R18137">
        <v>70000</v>
      </c>
      <c r="S18137">
        <v>0.2273</v>
      </c>
      <c r="T18137">
        <v>157.07</v>
      </c>
      <c r="U18137">
        <v>6.1699999999999998E-2</v>
      </c>
      <c r="V18137">
        <v>6000</v>
      </c>
      <c r="W18137">
        <v>33</v>
      </c>
      <c r="X18137">
        <v>5655</v>
      </c>
      <c r="Y18137" t="s">
        <v>28694</v>
      </c>
    </row>
    <row r="18138" spans="1:25" x14ac:dyDescent="0.3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s="1">
        <v>44389</v>
      </c>
      <c r="M18138">
        <v>839007</v>
      </c>
      <c r="N18138" t="s">
        <v>5771</v>
      </c>
      <c r="O18138" t="s">
        <v>65</v>
      </c>
      <c r="P18138" t="s">
        <v>41</v>
      </c>
      <c r="Q18138" t="s">
        <v>56</v>
      </c>
      <c r="R18138">
        <v>50000</v>
      </c>
      <c r="S18138">
        <v>2.8299999999999999E-2</v>
      </c>
      <c r="T18138">
        <v>387.63</v>
      </c>
      <c r="U18138">
        <v>7.2900000000000006E-2</v>
      </c>
      <c r="V18138">
        <v>12500</v>
      </c>
      <c r="W18138">
        <v>14</v>
      </c>
      <c r="X18138">
        <v>13409</v>
      </c>
      <c r="Y18138" t="s">
        <v>28694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3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s="1">
        <v>44543</v>
      </c>
      <c r="M18139">
        <v>1108983</v>
      </c>
      <c r="N18139" t="s">
        <v>5771</v>
      </c>
      <c r="O18139" t="s">
        <v>68</v>
      </c>
      <c r="P18139" t="s">
        <v>41</v>
      </c>
      <c r="Q18139" t="s">
        <v>56</v>
      </c>
      <c r="R18139">
        <v>50000</v>
      </c>
      <c r="S18139">
        <v>1.9199999999999998E-2</v>
      </c>
      <c r="T18139">
        <v>476.3</v>
      </c>
      <c r="U18139">
        <v>8.8999999999999996E-2</v>
      </c>
      <c r="V18139">
        <v>15000</v>
      </c>
      <c r="W18139">
        <v>9</v>
      </c>
      <c r="X18139">
        <v>16866</v>
      </c>
      <c r="Y18139" t="s">
        <v>28694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0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s="1">
        <v>44418</v>
      </c>
      <c r="M18140">
        <v>483919</v>
      </c>
      <c r="N18140" t="s">
        <v>5771</v>
      </c>
      <c r="O18140" t="s">
        <v>68</v>
      </c>
      <c r="P18140" t="s">
        <v>41</v>
      </c>
      <c r="Q18140" t="s">
        <v>56</v>
      </c>
      <c r="R18140">
        <v>100000</v>
      </c>
      <c r="S18140">
        <v>0.18229999999999999</v>
      </c>
      <c r="T18140">
        <v>320.95</v>
      </c>
      <c r="U18140">
        <v>9.6299999999999997E-2</v>
      </c>
      <c r="V18140">
        <v>10000</v>
      </c>
      <c r="W18140">
        <v>31</v>
      </c>
      <c r="X18140">
        <v>10888</v>
      </c>
      <c r="Y18140" t="s">
        <v>28694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4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s="1">
        <v>44269</v>
      </c>
      <c r="M18141">
        <v>849300</v>
      </c>
      <c r="N18141" t="s">
        <v>5771</v>
      </c>
      <c r="O18141" t="s">
        <v>68</v>
      </c>
      <c r="P18141" t="s">
        <v>41</v>
      </c>
      <c r="Q18141" t="s">
        <v>56</v>
      </c>
      <c r="R18141">
        <v>92500</v>
      </c>
      <c r="S18141">
        <v>4.9200000000000001E-2</v>
      </c>
      <c r="T18141">
        <v>406.9</v>
      </c>
      <c r="U18141">
        <v>7.6600000000000001E-2</v>
      </c>
      <c r="V18141">
        <v>13050</v>
      </c>
      <c r="W18141">
        <v>13</v>
      </c>
      <c r="X18141">
        <v>14649</v>
      </c>
      <c r="Y18141" t="s">
        <v>28694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5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s="1">
        <v>44451</v>
      </c>
      <c r="M18142">
        <v>966641</v>
      </c>
      <c r="N18142" t="s">
        <v>5771</v>
      </c>
      <c r="O18142" t="s">
        <v>68</v>
      </c>
      <c r="P18142" t="s">
        <v>41</v>
      </c>
      <c r="Q18142" t="s">
        <v>56</v>
      </c>
      <c r="R18142">
        <v>27024</v>
      </c>
      <c r="S18142">
        <v>5.3699999999999998E-2</v>
      </c>
      <c r="T18142">
        <v>252.51</v>
      </c>
      <c r="U18142">
        <v>8.4900000000000003E-2</v>
      </c>
      <c r="V18142">
        <v>8000</v>
      </c>
      <c r="W18142">
        <v>16</v>
      </c>
      <c r="X18142">
        <v>8663</v>
      </c>
      <c r="Y18142" t="s">
        <v>28694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5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s="1">
        <v>44240</v>
      </c>
      <c r="M18143">
        <v>1252990</v>
      </c>
      <c r="N18143" t="s">
        <v>5771</v>
      </c>
      <c r="O18143" t="s">
        <v>68</v>
      </c>
      <c r="P18143" t="s">
        <v>41</v>
      </c>
      <c r="Q18143" t="s">
        <v>56</v>
      </c>
      <c r="R18143">
        <v>95000</v>
      </c>
      <c r="S18143">
        <v>0.2485</v>
      </c>
      <c r="T18143">
        <v>762.08</v>
      </c>
      <c r="U18143">
        <v>8.8999999999999996E-2</v>
      </c>
      <c r="V18143">
        <v>24000</v>
      </c>
      <c r="W18143">
        <v>34</v>
      </c>
      <c r="X18143">
        <v>25967</v>
      </c>
      <c r="Y18143" t="s">
        <v>28694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s="1">
        <v>44514</v>
      </c>
      <c r="M18144">
        <v>1207343</v>
      </c>
      <c r="N18144" t="s">
        <v>5771</v>
      </c>
      <c r="O18144" t="s">
        <v>55</v>
      </c>
      <c r="P18144" t="s">
        <v>41</v>
      </c>
      <c r="Q18144" t="s">
        <v>56</v>
      </c>
      <c r="R18144">
        <v>65000</v>
      </c>
      <c r="S18144">
        <v>0.15029999999999999</v>
      </c>
      <c r="T18144">
        <v>273.92</v>
      </c>
      <c r="U18144">
        <v>6.0299999999999999E-2</v>
      </c>
      <c r="V18144">
        <v>9000</v>
      </c>
      <c r="W18144">
        <v>30</v>
      </c>
      <c r="X18144">
        <v>9861</v>
      </c>
      <c r="Y18144" t="s">
        <v>28694</v>
      </c>
    </row>
    <row r="18145" spans="1:25" x14ac:dyDescent="0.3">
      <c r="A18145">
        <v>999548</v>
      </c>
      <c r="B18145" t="s">
        <v>124</v>
      </c>
      <c r="C18145" t="s">
        <v>25</v>
      </c>
      <c r="D18145" t="s">
        <v>77</v>
      </c>
      <c r="E18145" t="s">
        <v>4934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s="1">
        <v>44453</v>
      </c>
      <c r="M18145">
        <v>1224920</v>
      </c>
      <c r="N18145" t="s">
        <v>5771</v>
      </c>
      <c r="O18145" t="s">
        <v>94</v>
      </c>
      <c r="P18145" t="s">
        <v>41</v>
      </c>
      <c r="Q18145" t="s">
        <v>56</v>
      </c>
      <c r="R18145">
        <v>60000</v>
      </c>
      <c r="S18145">
        <v>0.27839999999999998</v>
      </c>
      <c r="T18145">
        <v>368.45</v>
      </c>
      <c r="U18145">
        <v>6.6199999999999995E-2</v>
      </c>
      <c r="V18145">
        <v>12000</v>
      </c>
      <c r="W18145">
        <v>36</v>
      </c>
      <c r="X18145">
        <v>13252</v>
      </c>
      <c r="Y18145" t="s">
        <v>28694</v>
      </c>
    </row>
    <row r="18146" spans="1:25" x14ac:dyDescent="0.3">
      <c r="A18146">
        <v>976240</v>
      </c>
      <c r="B18146" t="s">
        <v>107</v>
      </c>
      <c r="C18146" t="s">
        <v>25</v>
      </c>
      <c r="D18146" t="s">
        <v>77</v>
      </c>
      <c r="E18146" t="s">
        <v>14756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s="1">
        <v>44543</v>
      </c>
      <c r="M18146">
        <v>1198991</v>
      </c>
      <c r="N18146" t="s">
        <v>5771</v>
      </c>
      <c r="O18146" t="s">
        <v>100</v>
      </c>
      <c r="P18146" t="s">
        <v>41</v>
      </c>
      <c r="Q18146" t="s">
        <v>56</v>
      </c>
      <c r="R18146">
        <v>100000</v>
      </c>
      <c r="S18146">
        <v>0.10199999999999999</v>
      </c>
      <c r="T18146">
        <v>311.11</v>
      </c>
      <c r="U18146">
        <v>7.51E-2</v>
      </c>
      <c r="V18146">
        <v>10000</v>
      </c>
      <c r="W18146">
        <v>29</v>
      </c>
      <c r="X18146">
        <v>11075</v>
      </c>
      <c r="Y18146" t="s">
        <v>28694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5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s="1">
        <v>44300</v>
      </c>
      <c r="M18147">
        <v>993974</v>
      </c>
      <c r="N18147" t="s">
        <v>5771</v>
      </c>
      <c r="O18147" t="s">
        <v>100</v>
      </c>
      <c r="P18147" t="s">
        <v>41</v>
      </c>
      <c r="Q18147" t="s">
        <v>56</v>
      </c>
      <c r="R18147">
        <v>100000</v>
      </c>
      <c r="S18147">
        <v>0.1888</v>
      </c>
      <c r="T18147">
        <v>463.09</v>
      </c>
      <c r="U18147">
        <v>6.9900000000000004E-2</v>
      </c>
      <c r="V18147">
        <v>15000</v>
      </c>
      <c r="W18147">
        <v>29</v>
      </c>
      <c r="X18147">
        <v>16644</v>
      </c>
      <c r="Y18147" t="s">
        <v>28694</v>
      </c>
    </row>
    <row r="18148" spans="1:25" x14ac:dyDescent="0.3">
      <c r="A18148">
        <v>994044</v>
      </c>
      <c r="B18148" t="s">
        <v>130</v>
      </c>
      <c r="C18148" t="s">
        <v>25</v>
      </c>
      <c r="D18148" t="s">
        <v>77</v>
      </c>
      <c r="E18148" t="s">
        <v>14757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s="1">
        <v>44544</v>
      </c>
      <c r="M18148">
        <v>1218236</v>
      </c>
      <c r="N18148" t="s">
        <v>5771</v>
      </c>
      <c r="O18148" t="s">
        <v>100</v>
      </c>
      <c r="P18148" t="s">
        <v>41</v>
      </c>
      <c r="Q18148" t="s">
        <v>56</v>
      </c>
      <c r="R18148">
        <v>65000</v>
      </c>
      <c r="S18148">
        <v>0.1988</v>
      </c>
      <c r="T18148">
        <v>342.22</v>
      </c>
      <c r="U18148">
        <v>7.51E-2</v>
      </c>
      <c r="V18148">
        <v>11000</v>
      </c>
      <c r="W18148">
        <v>35</v>
      </c>
      <c r="X18148">
        <v>12320</v>
      </c>
      <c r="Y18148" t="s">
        <v>28694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s="1">
        <v>44389</v>
      </c>
      <c r="M18149">
        <v>880903</v>
      </c>
      <c r="N18149" t="s">
        <v>5771</v>
      </c>
      <c r="O18149" t="s">
        <v>65</v>
      </c>
      <c r="P18149" t="s">
        <v>41</v>
      </c>
      <c r="Q18149" t="s">
        <v>56</v>
      </c>
      <c r="R18149">
        <v>25000</v>
      </c>
      <c r="S18149">
        <v>7.1999999999999995E-2</v>
      </c>
      <c r="T18149">
        <v>173.66</v>
      </c>
      <c r="U18149">
        <v>7.2900000000000006E-2</v>
      </c>
      <c r="V18149">
        <v>5600</v>
      </c>
      <c r="W18149">
        <v>18</v>
      </c>
      <c r="X18149">
        <v>5997</v>
      </c>
      <c r="Y18149" t="s">
        <v>28694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2</v>
      </c>
      <c r="E18150" t="s">
        <v>14758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s="1">
        <v>44358</v>
      </c>
      <c r="M18150">
        <v>919568</v>
      </c>
      <c r="N18150" t="s">
        <v>5771</v>
      </c>
      <c r="O18150" t="s">
        <v>65</v>
      </c>
      <c r="P18150" t="s">
        <v>41</v>
      </c>
      <c r="Q18150" t="s">
        <v>56</v>
      </c>
      <c r="R18150">
        <v>87000</v>
      </c>
      <c r="S18150">
        <v>0.10589999999999999</v>
      </c>
      <c r="T18150">
        <v>403.13</v>
      </c>
      <c r="U18150">
        <v>7.2900000000000006E-2</v>
      </c>
      <c r="V18150">
        <v>13000</v>
      </c>
      <c r="W18150">
        <v>31</v>
      </c>
      <c r="X18150">
        <v>13081</v>
      </c>
      <c r="Y18150" t="s">
        <v>28694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s="1">
        <v>44240</v>
      </c>
      <c r="M18151">
        <v>590463</v>
      </c>
      <c r="N18151" t="s">
        <v>5771</v>
      </c>
      <c r="O18151" t="s">
        <v>68</v>
      </c>
      <c r="P18151" t="s">
        <v>41</v>
      </c>
      <c r="Q18151" t="s">
        <v>56</v>
      </c>
      <c r="R18151">
        <v>114800</v>
      </c>
      <c r="S18151">
        <v>6.3399999999999998E-2</v>
      </c>
      <c r="T18151">
        <v>317.72000000000003</v>
      </c>
      <c r="U18151">
        <v>8.9399999999999993E-2</v>
      </c>
      <c r="V18151">
        <v>10000</v>
      </c>
      <c r="W18151">
        <v>13</v>
      </c>
      <c r="X18151">
        <v>11438</v>
      </c>
      <c r="Y18151" t="s">
        <v>28694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0</v>
      </c>
      <c r="E18152" t="s">
        <v>14759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s="1">
        <v>44241</v>
      </c>
      <c r="M18152">
        <v>810569</v>
      </c>
      <c r="N18152" t="s">
        <v>5771</v>
      </c>
      <c r="O18152" t="s">
        <v>68</v>
      </c>
      <c r="P18152" t="s">
        <v>41</v>
      </c>
      <c r="Q18152" t="s">
        <v>56</v>
      </c>
      <c r="R18152">
        <v>60000</v>
      </c>
      <c r="S18152">
        <v>0.19359999999999999</v>
      </c>
      <c r="T18152">
        <v>733.9</v>
      </c>
      <c r="U18152">
        <v>6.9099999999999995E-2</v>
      </c>
      <c r="V18152">
        <v>23800</v>
      </c>
      <c r="W18152">
        <v>26</v>
      </c>
      <c r="X18152">
        <v>26420</v>
      </c>
      <c r="Y18152" t="s">
        <v>28694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6</v>
      </c>
      <c r="E18153" t="s">
        <v>14760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s="1">
        <v>44575</v>
      </c>
      <c r="M18153">
        <v>1247408</v>
      </c>
      <c r="N18153" t="s">
        <v>5771</v>
      </c>
      <c r="O18153" t="s">
        <v>65</v>
      </c>
      <c r="P18153" t="s">
        <v>41</v>
      </c>
      <c r="Q18153" t="s">
        <v>56</v>
      </c>
      <c r="R18153">
        <v>64000</v>
      </c>
      <c r="S18153">
        <v>9.5399999999999999E-2</v>
      </c>
      <c r="T18153">
        <v>250.33</v>
      </c>
      <c r="U18153">
        <v>7.9000000000000001E-2</v>
      </c>
      <c r="V18153">
        <v>8000</v>
      </c>
      <c r="W18153">
        <v>9</v>
      </c>
      <c r="X18153">
        <v>9012</v>
      </c>
      <c r="Y18153" t="s">
        <v>28694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s="1">
        <v>44514</v>
      </c>
      <c r="M18154">
        <v>1189054</v>
      </c>
      <c r="N18154" t="s">
        <v>5771</v>
      </c>
      <c r="O18154" t="s">
        <v>68</v>
      </c>
      <c r="P18154" t="s">
        <v>41</v>
      </c>
      <c r="Q18154" t="s">
        <v>56</v>
      </c>
      <c r="R18154">
        <v>55000</v>
      </c>
      <c r="S18154">
        <v>1.9E-2</v>
      </c>
      <c r="T18154">
        <v>238.15</v>
      </c>
      <c r="U18154">
        <v>8.8999999999999996E-2</v>
      </c>
      <c r="V18154">
        <v>7500</v>
      </c>
      <c r="W18154">
        <v>7</v>
      </c>
      <c r="X18154">
        <v>8573</v>
      </c>
      <c r="Y18154" t="s">
        <v>28694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6</v>
      </c>
      <c r="E18155" t="s">
        <v>13898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s="1">
        <v>44388</v>
      </c>
      <c r="M18155">
        <v>400709</v>
      </c>
      <c r="N18155" t="s">
        <v>5771</v>
      </c>
      <c r="O18155" t="s">
        <v>68</v>
      </c>
      <c r="P18155" t="s">
        <v>41</v>
      </c>
      <c r="Q18155" t="s">
        <v>56</v>
      </c>
      <c r="R18155">
        <v>190000</v>
      </c>
      <c r="S18155">
        <v>9.64E-2</v>
      </c>
      <c r="T18155">
        <v>481.42</v>
      </c>
      <c r="U18155">
        <v>9.6299999999999997E-2</v>
      </c>
      <c r="V18155">
        <v>15000</v>
      </c>
      <c r="W18155">
        <v>37</v>
      </c>
      <c r="X18155">
        <v>17195</v>
      </c>
      <c r="Y18155" t="s">
        <v>28694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6</v>
      </c>
      <c r="E18156" t="s">
        <v>14761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s="1">
        <v>44297</v>
      </c>
      <c r="M18156">
        <v>666045</v>
      </c>
      <c r="N18156" t="s">
        <v>5771</v>
      </c>
      <c r="O18156" t="s">
        <v>68</v>
      </c>
      <c r="P18156" t="s">
        <v>41</v>
      </c>
      <c r="Q18156" t="s">
        <v>56</v>
      </c>
      <c r="R18156">
        <v>80400</v>
      </c>
      <c r="S18156">
        <v>0.16700000000000001</v>
      </c>
      <c r="T18156">
        <v>450.45</v>
      </c>
      <c r="U18156">
        <v>7.8799999999999995E-2</v>
      </c>
      <c r="V18156">
        <v>14400</v>
      </c>
      <c r="W18156">
        <v>32</v>
      </c>
      <c r="X18156">
        <v>15239</v>
      </c>
      <c r="Y18156" t="s">
        <v>28694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2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s="1">
        <v>44422</v>
      </c>
      <c r="M18157">
        <v>1016573</v>
      </c>
      <c r="N18157" t="s">
        <v>5771</v>
      </c>
      <c r="O18157" t="s">
        <v>65</v>
      </c>
      <c r="P18157" t="s">
        <v>41</v>
      </c>
      <c r="Q18157" t="s">
        <v>56</v>
      </c>
      <c r="R18157">
        <v>97440</v>
      </c>
      <c r="S18157">
        <v>0.1459</v>
      </c>
      <c r="T18157">
        <v>466.53</v>
      </c>
      <c r="U18157">
        <v>7.4899999999999994E-2</v>
      </c>
      <c r="V18157">
        <v>15000</v>
      </c>
      <c r="W18157">
        <v>36</v>
      </c>
      <c r="X18157">
        <v>16795</v>
      </c>
      <c r="Y18157" t="s">
        <v>28694</v>
      </c>
    </row>
    <row r="18158" spans="1:25" x14ac:dyDescent="0.3">
      <c r="A18158">
        <v>651118</v>
      </c>
      <c r="B18158" t="s">
        <v>189</v>
      </c>
      <c r="C18158" t="s">
        <v>25</v>
      </c>
      <c r="D18158" t="s">
        <v>26</v>
      </c>
      <c r="E18158" t="s">
        <v>14763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s="1">
        <v>44420</v>
      </c>
      <c r="M18158">
        <v>832921</v>
      </c>
      <c r="N18158" t="s">
        <v>5771</v>
      </c>
      <c r="O18158" t="s">
        <v>55</v>
      </c>
      <c r="P18158" t="s">
        <v>41</v>
      </c>
      <c r="Q18158" t="s">
        <v>56</v>
      </c>
      <c r="R18158">
        <v>24000</v>
      </c>
      <c r="S18158">
        <v>9.4E-2</v>
      </c>
      <c r="T18158">
        <v>205.85</v>
      </c>
      <c r="U18158">
        <v>5.4199999999999998E-2</v>
      </c>
      <c r="V18158">
        <v>6825</v>
      </c>
      <c r="W18158">
        <v>25</v>
      </c>
      <c r="X18158">
        <v>7143</v>
      </c>
      <c r="Y18158" t="s">
        <v>28694</v>
      </c>
    </row>
    <row r="18159" spans="1:25" x14ac:dyDescent="0.3">
      <c r="A18159">
        <v>810011</v>
      </c>
      <c r="B18159" t="s">
        <v>107</v>
      </c>
      <c r="C18159" t="s">
        <v>25</v>
      </c>
      <c r="D18159" t="s">
        <v>26</v>
      </c>
      <c r="E18159" t="s">
        <v>14764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s="1">
        <v>44453</v>
      </c>
      <c r="M18159">
        <v>1016895</v>
      </c>
      <c r="N18159" t="s">
        <v>5771</v>
      </c>
      <c r="O18159" t="s">
        <v>100</v>
      </c>
      <c r="P18159" t="s">
        <v>41</v>
      </c>
      <c r="Q18159" t="s">
        <v>56</v>
      </c>
      <c r="R18159">
        <v>85500</v>
      </c>
      <c r="S18159">
        <v>8.0399999999999999E-2</v>
      </c>
      <c r="T18159">
        <v>308.73</v>
      </c>
      <c r="U18159">
        <v>6.9900000000000004E-2</v>
      </c>
      <c r="V18159">
        <v>10000</v>
      </c>
      <c r="W18159">
        <v>18</v>
      </c>
      <c r="X18159">
        <v>11114</v>
      </c>
      <c r="Y18159" t="s">
        <v>2869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79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s="1">
        <v>44390</v>
      </c>
      <c r="M18160">
        <v>1055014</v>
      </c>
      <c r="N18160" t="s">
        <v>5771</v>
      </c>
      <c r="O18160" t="s">
        <v>100</v>
      </c>
      <c r="P18160" t="s">
        <v>41</v>
      </c>
      <c r="Q18160" t="s">
        <v>56</v>
      </c>
      <c r="R18160">
        <v>96000</v>
      </c>
      <c r="S18160">
        <v>0.1968</v>
      </c>
      <c r="T18160">
        <v>185.24</v>
      </c>
      <c r="U18160">
        <v>6.9900000000000004E-2</v>
      </c>
      <c r="V18160">
        <v>6000</v>
      </c>
      <c r="W18160">
        <v>63</v>
      </c>
      <c r="X18160">
        <v>6560</v>
      </c>
      <c r="Y18160" t="s">
        <v>28694</v>
      </c>
    </row>
    <row r="18161" spans="1:25" x14ac:dyDescent="0.3">
      <c r="A18161">
        <v>983729</v>
      </c>
      <c r="B18161" t="s">
        <v>158</v>
      </c>
      <c r="C18161" t="s">
        <v>25</v>
      </c>
      <c r="D18161" t="s">
        <v>26</v>
      </c>
      <c r="E18161" t="s">
        <v>6815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s="1">
        <v>44268</v>
      </c>
      <c r="M18161">
        <v>1207111</v>
      </c>
      <c r="N18161" t="s">
        <v>5771</v>
      </c>
      <c r="O18161" t="s">
        <v>100</v>
      </c>
      <c r="P18161" t="s">
        <v>41</v>
      </c>
      <c r="Q18161" t="s">
        <v>56</v>
      </c>
      <c r="R18161">
        <v>68000</v>
      </c>
      <c r="S18161">
        <v>0.22589999999999999</v>
      </c>
      <c r="T18161">
        <v>202.23</v>
      </c>
      <c r="U18161">
        <v>7.51E-2</v>
      </c>
      <c r="V18161">
        <v>6500</v>
      </c>
      <c r="W18161">
        <v>31</v>
      </c>
      <c r="X18161">
        <v>7026</v>
      </c>
      <c r="Y18161" t="s">
        <v>28694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0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s="1">
        <v>44574</v>
      </c>
      <c r="M18162">
        <v>801132</v>
      </c>
      <c r="N18162" t="s">
        <v>5771</v>
      </c>
      <c r="O18162" t="s">
        <v>65</v>
      </c>
      <c r="P18162" t="s">
        <v>41</v>
      </c>
      <c r="Q18162" t="s">
        <v>56</v>
      </c>
      <c r="R18162">
        <v>77000</v>
      </c>
      <c r="S18162">
        <v>0.1016</v>
      </c>
      <c r="T18162">
        <v>422.45</v>
      </c>
      <c r="U18162">
        <v>6.54E-2</v>
      </c>
      <c r="V18162">
        <v>22000</v>
      </c>
      <c r="W18162">
        <v>10</v>
      </c>
      <c r="X18162">
        <v>15208</v>
      </c>
      <c r="Y18162" t="s">
        <v>28694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5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s="1">
        <v>44573</v>
      </c>
      <c r="M18163">
        <v>934091</v>
      </c>
      <c r="N18163" t="s">
        <v>5771</v>
      </c>
      <c r="O18163" t="s">
        <v>65</v>
      </c>
      <c r="P18163" t="s">
        <v>41</v>
      </c>
      <c r="Q18163" t="s">
        <v>56</v>
      </c>
      <c r="R18163">
        <v>80400</v>
      </c>
      <c r="S18163">
        <v>7.9600000000000004E-2</v>
      </c>
      <c r="T18163">
        <v>372.12</v>
      </c>
      <c r="U18163">
        <v>7.2900000000000006E-2</v>
      </c>
      <c r="V18163">
        <v>12000</v>
      </c>
      <c r="W18163">
        <v>15</v>
      </c>
      <c r="X18163">
        <v>12793</v>
      </c>
      <c r="Y18163" t="s">
        <v>28694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6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s="1">
        <v>44481</v>
      </c>
      <c r="M18164">
        <v>529573</v>
      </c>
      <c r="N18164" t="s">
        <v>5771</v>
      </c>
      <c r="O18164" t="s">
        <v>65</v>
      </c>
      <c r="P18164" t="s">
        <v>41</v>
      </c>
      <c r="Q18164" t="s">
        <v>56</v>
      </c>
      <c r="R18164">
        <v>42000</v>
      </c>
      <c r="S18164">
        <v>0.17369999999999999</v>
      </c>
      <c r="T18164">
        <v>267.11</v>
      </c>
      <c r="U18164">
        <v>8.5900000000000004E-2</v>
      </c>
      <c r="V18164">
        <v>8450</v>
      </c>
      <c r="W18164">
        <v>25</v>
      </c>
      <c r="X18164">
        <v>9616</v>
      </c>
      <c r="Y18164" t="s">
        <v>28694</v>
      </c>
    </row>
    <row r="18165" spans="1:25" x14ac:dyDescent="0.3">
      <c r="A18165">
        <v>533684</v>
      </c>
      <c r="B18165" t="s">
        <v>97</v>
      </c>
      <c r="C18165" t="s">
        <v>25</v>
      </c>
      <c r="D18165" t="s">
        <v>26</v>
      </c>
      <c r="E18165" t="s">
        <v>14767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s="1">
        <v>44328</v>
      </c>
      <c r="M18165">
        <v>689823</v>
      </c>
      <c r="N18165" t="s">
        <v>5771</v>
      </c>
      <c r="O18165" t="s">
        <v>68</v>
      </c>
      <c r="P18165" t="s">
        <v>41</v>
      </c>
      <c r="Q18165" t="s">
        <v>56</v>
      </c>
      <c r="R18165">
        <v>65000</v>
      </c>
      <c r="S18165">
        <v>4.2999999999999997E-2</v>
      </c>
      <c r="T18165">
        <v>469.22</v>
      </c>
      <c r="U18165">
        <v>7.8799999999999995E-2</v>
      </c>
      <c r="V18165">
        <v>15000</v>
      </c>
      <c r="W18165">
        <v>21</v>
      </c>
      <c r="X18165">
        <v>16314</v>
      </c>
      <c r="Y18165" t="s">
        <v>28694</v>
      </c>
    </row>
    <row r="18166" spans="1:25" x14ac:dyDescent="0.3">
      <c r="A18166">
        <v>379776</v>
      </c>
      <c r="B18166" t="s">
        <v>158</v>
      </c>
      <c r="C18166" t="s">
        <v>25</v>
      </c>
      <c r="D18166" t="s">
        <v>26</v>
      </c>
      <c r="E18166" t="s">
        <v>14768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s="1">
        <v>44238</v>
      </c>
      <c r="M18166">
        <v>406536</v>
      </c>
      <c r="N18166" t="s">
        <v>5771</v>
      </c>
      <c r="O18166" t="s">
        <v>68</v>
      </c>
      <c r="P18166" t="s">
        <v>41</v>
      </c>
      <c r="Q18166" t="s">
        <v>56</v>
      </c>
      <c r="R18166">
        <v>86000</v>
      </c>
      <c r="S18166">
        <v>0.18540000000000001</v>
      </c>
      <c r="T18166">
        <v>150.85</v>
      </c>
      <c r="U18166">
        <v>9.6299999999999997E-2</v>
      </c>
      <c r="V18166">
        <v>4700</v>
      </c>
      <c r="W18166">
        <v>17</v>
      </c>
      <c r="X18166">
        <v>5308</v>
      </c>
      <c r="Y18166" t="s">
        <v>28694</v>
      </c>
    </row>
    <row r="18167" spans="1:25" x14ac:dyDescent="0.3">
      <c r="A18167">
        <v>776673</v>
      </c>
      <c r="B18167" t="s">
        <v>449</v>
      </c>
      <c r="C18167" t="s">
        <v>25</v>
      </c>
      <c r="D18167" t="s">
        <v>26</v>
      </c>
      <c r="E18167" t="s">
        <v>14769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s="1">
        <v>44513</v>
      </c>
      <c r="M18167">
        <v>979036</v>
      </c>
      <c r="N18167" t="s">
        <v>5771</v>
      </c>
      <c r="O18167" t="s">
        <v>68</v>
      </c>
      <c r="P18167" t="s">
        <v>41</v>
      </c>
      <c r="Q18167" t="s">
        <v>56</v>
      </c>
      <c r="R18167">
        <v>55070</v>
      </c>
      <c r="S18167">
        <v>0.25080000000000002</v>
      </c>
      <c r="T18167">
        <v>284.07</v>
      </c>
      <c r="U18167">
        <v>8.4900000000000003E-2</v>
      </c>
      <c r="V18167">
        <v>9000</v>
      </c>
      <c r="W18167">
        <v>25</v>
      </c>
      <c r="X18167">
        <v>10157</v>
      </c>
      <c r="Y18167" t="s">
        <v>28694</v>
      </c>
    </row>
    <row r="18168" spans="1:25" x14ac:dyDescent="0.3">
      <c r="A18168">
        <v>428460</v>
      </c>
      <c r="B18168" t="s">
        <v>130</v>
      </c>
      <c r="C18168" t="s">
        <v>25</v>
      </c>
      <c r="D18168" t="s">
        <v>26</v>
      </c>
      <c r="E18168" t="s">
        <v>14770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s="1">
        <v>44480</v>
      </c>
      <c r="M18168">
        <v>507001</v>
      </c>
      <c r="N18168" t="s">
        <v>5771</v>
      </c>
      <c r="O18168" t="s">
        <v>68</v>
      </c>
      <c r="P18168" t="s">
        <v>41</v>
      </c>
      <c r="Q18168" t="s">
        <v>56</v>
      </c>
      <c r="R18168">
        <v>75000</v>
      </c>
      <c r="S18168">
        <v>0.13789999999999999</v>
      </c>
      <c r="T18168">
        <v>320.95</v>
      </c>
      <c r="U18168">
        <v>9.6299999999999997E-2</v>
      </c>
      <c r="V18168">
        <v>10000</v>
      </c>
      <c r="W18168">
        <v>34</v>
      </c>
      <c r="X18168">
        <v>11265</v>
      </c>
      <c r="Y18168" t="s">
        <v>28694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4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s="1">
        <v>44359</v>
      </c>
      <c r="M18169">
        <v>911461</v>
      </c>
      <c r="N18169" t="s">
        <v>5771</v>
      </c>
      <c r="O18169" t="s">
        <v>94</v>
      </c>
      <c r="P18169" t="s">
        <v>41</v>
      </c>
      <c r="Q18169" t="s">
        <v>56</v>
      </c>
      <c r="R18169">
        <v>49268.480000000003</v>
      </c>
      <c r="S18169">
        <v>7.4999999999999997E-2</v>
      </c>
      <c r="T18169">
        <v>363.93</v>
      </c>
      <c r="U18169">
        <v>5.79E-2</v>
      </c>
      <c r="V18169">
        <v>12000</v>
      </c>
      <c r="W18169">
        <v>27</v>
      </c>
      <c r="X18169">
        <v>12636</v>
      </c>
      <c r="Y18169" t="s">
        <v>28694</v>
      </c>
    </row>
    <row r="18170" spans="1:25" x14ac:dyDescent="0.3">
      <c r="A18170">
        <v>637762</v>
      </c>
      <c r="B18170" t="s">
        <v>130</v>
      </c>
      <c r="C18170" t="s">
        <v>25</v>
      </c>
      <c r="D18170" t="s">
        <v>57</v>
      </c>
      <c r="E18170" t="s">
        <v>14771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s="1">
        <v>44450</v>
      </c>
      <c r="M18170">
        <v>816961</v>
      </c>
      <c r="N18170" t="s">
        <v>5771</v>
      </c>
      <c r="O18170" t="s">
        <v>68</v>
      </c>
      <c r="P18170" t="s">
        <v>41</v>
      </c>
      <c r="Q18170" t="s">
        <v>56</v>
      </c>
      <c r="R18170">
        <v>72000</v>
      </c>
      <c r="S18170">
        <v>4.3700000000000003E-2</v>
      </c>
      <c r="T18170">
        <v>308.36</v>
      </c>
      <c r="U18170">
        <v>6.9099999999999995E-2</v>
      </c>
      <c r="V18170">
        <v>10000</v>
      </c>
      <c r="W18170">
        <v>15</v>
      </c>
      <c r="X18170">
        <v>10374</v>
      </c>
      <c r="Y18170" t="s">
        <v>2869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2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s="1">
        <v>44544</v>
      </c>
      <c r="M18171">
        <v>1242519</v>
      </c>
      <c r="N18171" t="s">
        <v>5771</v>
      </c>
      <c r="O18171" t="s">
        <v>65</v>
      </c>
      <c r="P18171" t="s">
        <v>41</v>
      </c>
      <c r="Q18171" t="s">
        <v>56</v>
      </c>
      <c r="R18171">
        <v>76000</v>
      </c>
      <c r="S18171">
        <v>0.1012</v>
      </c>
      <c r="T18171">
        <v>156.46</v>
      </c>
      <c r="U18171">
        <v>7.9000000000000001E-2</v>
      </c>
      <c r="V18171">
        <v>5000</v>
      </c>
      <c r="W18171">
        <v>27</v>
      </c>
      <c r="X18171">
        <v>5632</v>
      </c>
      <c r="Y18171" t="s">
        <v>28694</v>
      </c>
    </row>
    <row r="18172" spans="1:25" x14ac:dyDescent="0.3">
      <c r="A18172">
        <v>851550</v>
      </c>
      <c r="B18172" t="s">
        <v>132</v>
      </c>
      <c r="C18172" t="s">
        <v>25</v>
      </c>
      <c r="D18172" t="s">
        <v>82</v>
      </c>
      <c r="E18172" t="s">
        <v>14773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s="1">
        <v>44483</v>
      </c>
      <c r="M18172">
        <v>1063484</v>
      </c>
      <c r="N18172" t="s">
        <v>5771</v>
      </c>
      <c r="O18172" t="s">
        <v>65</v>
      </c>
      <c r="P18172" t="s">
        <v>41</v>
      </c>
      <c r="Q18172" t="s">
        <v>56</v>
      </c>
      <c r="R18172">
        <v>72500</v>
      </c>
      <c r="S18172">
        <v>6.6E-3</v>
      </c>
      <c r="T18172">
        <v>373.22</v>
      </c>
      <c r="U18172">
        <v>7.4899999999999994E-2</v>
      </c>
      <c r="V18172">
        <v>12000</v>
      </c>
      <c r="W18172">
        <v>13</v>
      </c>
      <c r="X18172">
        <v>13436</v>
      </c>
      <c r="Y18172" t="s">
        <v>28694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s="1">
        <v>44361</v>
      </c>
      <c r="M18173">
        <v>901662</v>
      </c>
      <c r="N18173" t="s">
        <v>5771</v>
      </c>
      <c r="O18173" t="s">
        <v>68</v>
      </c>
      <c r="P18173" t="s">
        <v>41</v>
      </c>
      <c r="Q18173" t="s">
        <v>56</v>
      </c>
      <c r="R18173">
        <v>35000</v>
      </c>
      <c r="S18173">
        <v>0.15429999999999999</v>
      </c>
      <c r="T18173">
        <v>544.87</v>
      </c>
      <c r="U18173">
        <v>7.6600000000000001E-2</v>
      </c>
      <c r="V18173">
        <v>17475</v>
      </c>
      <c r="W18173">
        <v>12</v>
      </c>
      <c r="X18173">
        <v>19615</v>
      </c>
      <c r="Y18173" t="s">
        <v>28694</v>
      </c>
    </row>
    <row r="18174" spans="1:25" x14ac:dyDescent="0.3">
      <c r="A18174">
        <v>606401</v>
      </c>
      <c r="B18174" t="s">
        <v>130</v>
      </c>
      <c r="C18174" t="s">
        <v>25</v>
      </c>
      <c r="D18174" t="s">
        <v>82</v>
      </c>
      <c r="E18174" t="s">
        <v>14774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s="1">
        <v>44543</v>
      </c>
      <c r="M18174">
        <v>777912</v>
      </c>
      <c r="N18174" t="s">
        <v>5771</v>
      </c>
      <c r="O18174" t="s">
        <v>68</v>
      </c>
      <c r="P18174" t="s">
        <v>41</v>
      </c>
      <c r="Q18174" t="s">
        <v>56</v>
      </c>
      <c r="R18174">
        <v>56000</v>
      </c>
      <c r="S18174">
        <v>0.2288</v>
      </c>
      <c r="T18174">
        <v>233.59</v>
      </c>
      <c r="U18174">
        <v>6.9099999999999995E-2</v>
      </c>
      <c r="V18174">
        <v>12000</v>
      </c>
      <c r="W18174">
        <v>25</v>
      </c>
      <c r="X18174">
        <v>8409</v>
      </c>
      <c r="Y18174" t="s">
        <v>28694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0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s="1">
        <v>44514</v>
      </c>
      <c r="M18175">
        <v>1265712</v>
      </c>
      <c r="N18175" t="s">
        <v>5771</v>
      </c>
      <c r="O18175" t="s">
        <v>65</v>
      </c>
      <c r="P18175" t="s">
        <v>41</v>
      </c>
      <c r="Q18175" t="s">
        <v>56</v>
      </c>
      <c r="R18175">
        <v>111000</v>
      </c>
      <c r="S18175">
        <v>0.1636</v>
      </c>
      <c r="T18175">
        <v>876.13</v>
      </c>
      <c r="U18175">
        <v>7.9000000000000001E-2</v>
      </c>
      <c r="V18175">
        <v>28000</v>
      </c>
      <c r="W18175">
        <v>36</v>
      </c>
      <c r="X18175">
        <v>31523</v>
      </c>
      <c r="Y18175" t="s">
        <v>28694</v>
      </c>
    </row>
    <row r="18176" spans="1:25" x14ac:dyDescent="0.3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s="1">
        <v>44451</v>
      </c>
      <c r="M18176">
        <v>517984</v>
      </c>
      <c r="N18176" t="s">
        <v>5771</v>
      </c>
      <c r="O18176" t="s">
        <v>68</v>
      </c>
      <c r="P18176" t="s">
        <v>41</v>
      </c>
      <c r="Q18176" t="s">
        <v>56</v>
      </c>
      <c r="R18176">
        <v>62000</v>
      </c>
      <c r="S18176">
        <v>0.1328</v>
      </c>
      <c r="T18176">
        <v>317.72000000000003</v>
      </c>
      <c r="U18176">
        <v>8.9399999999999993E-2</v>
      </c>
      <c r="V18176">
        <v>10000</v>
      </c>
      <c r="W18176">
        <v>29</v>
      </c>
      <c r="X18176">
        <v>11438</v>
      </c>
      <c r="Y18176" t="s">
        <v>28694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09</v>
      </c>
      <c r="E18177" t="s">
        <v>14775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s="1">
        <v>44300</v>
      </c>
      <c r="M18177">
        <v>857284</v>
      </c>
      <c r="N18177" t="s">
        <v>5771</v>
      </c>
      <c r="O18177" t="s">
        <v>55</v>
      </c>
      <c r="P18177" t="s">
        <v>41</v>
      </c>
      <c r="Q18177" t="s">
        <v>56</v>
      </c>
      <c r="R18177">
        <v>47000</v>
      </c>
      <c r="S18177">
        <v>5.6399999999999999E-2</v>
      </c>
      <c r="T18177">
        <v>180.96</v>
      </c>
      <c r="U18177">
        <v>5.4199999999999998E-2</v>
      </c>
      <c r="V18177">
        <v>6000</v>
      </c>
      <c r="W18177">
        <v>27</v>
      </c>
      <c r="X18177">
        <v>6515</v>
      </c>
      <c r="Y18177" t="s">
        <v>28694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09</v>
      </c>
      <c r="E18178" t="s">
        <v>14776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s="1">
        <v>44388</v>
      </c>
      <c r="M18178">
        <v>534557</v>
      </c>
      <c r="N18178" t="s">
        <v>5771</v>
      </c>
      <c r="O18178" t="s">
        <v>65</v>
      </c>
      <c r="P18178" t="s">
        <v>41</v>
      </c>
      <c r="Q18178" t="s">
        <v>56</v>
      </c>
      <c r="R18178">
        <v>38800</v>
      </c>
      <c r="S18178">
        <v>0.24709999999999999</v>
      </c>
      <c r="T18178">
        <v>460.72</v>
      </c>
      <c r="U18178">
        <v>8.5900000000000004E-2</v>
      </c>
      <c r="V18178">
        <v>14575</v>
      </c>
      <c r="W18178">
        <v>21</v>
      </c>
      <c r="X18178">
        <v>16120</v>
      </c>
      <c r="Y18178" t="s">
        <v>28694</v>
      </c>
    </row>
    <row r="18179" spans="1:25" x14ac:dyDescent="0.3">
      <c r="A18179">
        <v>439131</v>
      </c>
      <c r="B18179" t="s">
        <v>130</v>
      </c>
      <c r="C18179" t="s">
        <v>25</v>
      </c>
      <c r="D18179" t="s">
        <v>109</v>
      </c>
      <c r="E18179" t="s">
        <v>2969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s="1">
        <v>44297</v>
      </c>
      <c r="M18179">
        <v>529980</v>
      </c>
      <c r="N18179" t="s">
        <v>5771</v>
      </c>
      <c r="O18179" t="s">
        <v>65</v>
      </c>
      <c r="P18179" t="s">
        <v>41</v>
      </c>
      <c r="Q18179" t="s">
        <v>56</v>
      </c>
      <c r="R18179">
        <v>60140</v>
      </c>
      <c r="S18179">
        <v>0.2273</v>
      </c>
      <c r="T18179">
        <v>221.28</v>
      </c>
      <c r="U18179">
        <v>8.5900000000000004E-2</v>
      </c>
      <c r="V18179">
        <v>7000</v>
      </c>
      <c r="W18179">
        <v>30</v>
      </c>
      <c r="X18179">
        <v>7703</v>
      </c>
      <c r="Y18179" t="s">
        <v>28694</v>
      </c>
    </row>
    <row r="18180" spans="1:25" x14ac:dyDescent="0.3">
      <c r="A18180">
        <v>539601</v>
      </c>
      <c r="B18180" t="s">
        <v>107</v>
      </c>
      <c r="C18180" t="s">
        <v>25</v>
      </c>
      <c r="D18180" t="s">
        <v>109</v>
      </c>
      <c r="E18180" t="s">
        <v>14777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s="1">
        <v>44421</v>
      </c>
      <c r="M18180">
        <v>696771</v>
      </c>
      <c r="N18180" t="s">
        <v>5771</v>
      </c>
      <c r="O18180" t="s">
        <v>68</v>
      </c>
      <c r="P18180" t="s">
        <v>41</v>
      </c>
      <c r="Q18180" t="s">
        <v>56</v>
      </c>
      <c r="R18180">
        <v>68000</v>
      </c>
      <c r="S18180">
        <v>0.1782</v>
      </c>
      <c r="T18180">
        <v>262.77</v>
      </c>
      <c r="U18180">
        <v>7.8799999999999995E-2</v>
      </c>
      <c r="V18180">
        <v>8400</v>
      </c>
      <c r="W18180">
        <v>34</v>
      </c>
      <c r="X18180">
        <v>9460</v>
      </c>
      <c r="Y18180" t="s">
        <v>28694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78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s="1">
        <v>44240</v>
      </c>
      <c r="M18181">
        <v>724530</v>
      </c>
      <c r="N18181" t="s">
        <v>5771</v>
      </c>
      <c r="O18181" t="s">
        <v>68</v>
      </c>
      <c r="P18181" t="s">
        <v>41</v>
      </c>
      <c r="Q18181" t="s">
        <v>56</v>
      </c>
      <c r="R18181">
        <v>34000</v>
      </c>
      <c r="S18181">
        <v>0.2462</v>
      </c>
      <c r="T18181">
        <v>156.41</v>
      </c>
      <c r="U18181">
        <v>7.8799999999999995E-2</v>
      </c>
      <c r="V18181">
        <v>5000</v>
      </c>
      <c r="W18181">
        <v>10</v>
      </c>
      <c r="X18181">
        <v>5595</v>
      </c>
      <c r="Y18181" t="s">
        <v>28694</v>
      </c>
    </row>
    <row r="18182" spans="1:25" x14ac:dyDescent="0.3">
      <c r="A18182">
        <v>786218</v>
      </c>
      <c r="B18182" t="s">
        <v>130</v>
      </c>
      <c r="C18182" t="s">
        <v>25</v>
      </c>
      <c r="D18182" t="s">
        <v>92</v>
      </c>
      <c r="E18182" t="s">
        <v>14779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s="1">
        <v>44453</v>
      </c>
      <c r="M18182">
        <v>989587</v>
      </c>
      <c r="N18182" t="s">
        <v>5771</v>
      </c>
      <c r="O18182" t="s">
        <v>65</v>
      </c>
      <c r="P18182" t="s">
        <v>41</v>
      </c>
      <c r="Q18182" t="s">
        <v>56</v>
      </c>
      <c r="R18182">
        <v>50000</v>
      </c>
      <c r="S18182">
        <v>0.1812</v>
      </c>
      <c r="T18182">
        <v>311.02</v>
      </c>
      <c r="U18182">
        <v>7.4899999999999994E-2</v>
      </c>
      <c r="V18182">
        <v>10000</v>
      </c>
      <c r="W18182">
        <v>36</v>
      </c>
      <c r="X18182">
        <v>11207</v>
      </c>
      <c r="Y18182" t="s">
        <v>28694</v>
      </c>
    </row>
    <row r="18183" spans="1:25" x14ac:dyDescent="0.3">
      <c r="A18183">
        <v>1001046</v>
      </c>
      <c r="B18183" t="s">
        <v>189</v>
      </c>
      <c r="C18183" t="s">
        <v>25</v>
      </c>
      <c r="D18183" t="s">
        <v>120</v>
      </c>
      <c r="E18183" t="s">
        <v>14780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s="1">
        <v>44544</v>
      </c>
      <c r="M18183">
        <v>1226814</v>
      </c>
      <c r="N18183" t="s">
        <v>5771</v>
      </c>
      <c r="O18183" t="s">
        <v>65</v>
      </c>
      <c r="P18183" t="s">
        <v>41</v>
      </c>
      <c r="Q18183" t="s">
        <v>56</v>
      </c>
      <c r="R18183">
        <v>68000</v>
      </c>
      <c r="S18183">
        <v>0</v>
      </c>
      <c r="T18183">
        <v>161.15</v>
      </c>
      <c r="U18183">
        <v>7.9000000000000001E-2</v>
      </c>
      <c r="V18183">
        <v>5150</v>
      </c>
      <c r="W18183">
        <v>10</v>
      </c>
      <c r="X18183">
        <v>5801</v>
      </c>
      <c r="Y18183" t="s">
        <v>28694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1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s="1">
        <v>44241</v>
      </c>
      <c r="M18184">
        <v>805835</v>
      </c>
      <c r="N18184" t="s">
        <v>5771</v>
      </c>
      <c r="O18184" t="s">
        <v>65</v>
      </c>
      <c r="P18184" t="s">
        <v>41</v>
      </c>
      <c r="Q18184" t="s">
        <v>56</v>
      </c>
      <c r="R18184">
        <v>140000</v>
      </c>
      <c r="S18184">
        <v>4.0899999999999999E-2</v>
      </c>
      <c r="T18184">
        <v>613.35</v>
      </c>
      <c r="U18184">
        <v>6.54E-2</v>
      </c>
      <c r="V18184">
        <v>20000</v>
      </c>
      <c r="W18184">
        <v>14</v>
      </c>
      <c r="X18184">
        <v>22080</v>
      </c>
      <c r="Y18184" t="s">
        <v>28694</v>
      </c>
    </row>
    <row r="18185" spans="1:25" x14ac:dyDescent="0.3">
      <c r="A18185">
        <v>764687</v>
      </c>
      <c r="B18185" t="s">
        <v>144</v>
      </c>
      <c r="C18185" t="s">
        <v>25</v>
      </c>
      <c r="D18185" t="s">
        <v>26</v>
      </c>
      <c r="E18185" t="s">
        <v>14782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s="1">
        <v>44391</v>
      </c>
      <c r="M18185">
        <v>965439</v>
      </c>
      <c r="N18185" t="s">
        <v>5771</v>
      </c>
      <c r="O18185" t="s">
        <v>65</v>
      </c>
      <c r="P18185" t="s">
        <v>41</v>
      </c>
      <c r="Q18185" t="s">
        <v>56</v>
      </c>
      <c r="R18185">
        <v>150000</v>
      </c>
      <c r="S18185">
        <v>0.1138</v>
      </c>
      <c r="T18185">
        <v>746.44</v>
      </c>
      <c r="U18185">
        <v>7.4899999999999994E-2</v>
      </c>
      <c r="V18185">
        <v>24000</v>
      </c>
      <c r="W18185">
        <v>35</v>
      </c>
      <c r="X18185">
        <v>26872</v>
      </c>
      <c r="Y18185" t="s">
        <v>28694</v>
      </c>
    </row>
    <row r="18186" spans="1:25" x14ac:dyDescent="0.3">
      <c r="A18186">
        <v>351055</v>
      </c>
      <c r="B18186" t="s">
        <v>156</v>
      </c>
      <c r="C18186" t="s">
        <v>25</v>
      </c>
      <c r="D18186" t="s">
        <v>26</v>
      </c>
      <c r="E18186" t="s">
        <v>5172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s="1">
        <v>44357</v>
      </c>
      <c r="M18186">
        <v>353487</v>
      </c>
      <c r="N18186" t="s">
        <v>5771</v>
      </c>
      <c r="O18186" t="s">
        <v>68</v>
      </c>
      <c r="P18186" t="s">
        <v>41</v>
      </c>
      <c r="Q18186" t="s">
        <v>56</v>
      </c>
      <c r="R18186">
        <v>35004</v>
      </c>
      <c r="S18186">
        <v>0.06</v>
      </c>
      <c r="T18186">
        <v>237.21</v>
      </c>
      <c r="U18186">
        <v>8.6300000000000002E-2</v>
      </c>
      <c r="V18186">
        <v>7500</v>
      </c>
      <c r="W18186">
        <v>20</v>
      </c>
      <c r="X18186">
        <v>8343</v>
      </c>
      <c r="Y18186" t="s">
        <v>28694</v>
      </c>
    </row>
    <row r="18187" spans="1:25" x14ac:dyDescent="0.3">
      <c r="A18187">
        <v>1005770</v>
      </c>
      <c r="B18187" t="s">
        <v>107</v>
      </c>
      <c r="C18187" t="s">
        <v>25</v>
      </c>
      <c r="D18187" t="s">
        <v>26</v>
      </c>
      <c r="E18187" t="s">
        <v>14783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s="1">
        <v>44544</v>
      </c>
      <c r="M18187">
        <v>1232123</v>
      </c>
      <c r="N18187" t="s">
        <v>5771</v>
      </c>
      <c r="O18187" t="s">
        <v>68</v>
      </c>
      <c r="P18187" t="s">
        <v>41</v>
      </c>
      <c r="Q18187" t="s">
        <v>56</v>
      </c>
      <c r="R18187">
        <v>148080</v>
      </c>
      <c r="S18187">
        <v>0.1588</v>
      </c>
      <c r="T18187">
        <v>635.07000000000005</v>
      </c>
      <c r="U18187">
        <v>8.8999999999999996E-2</v>
      </c>
      <c r="V18187">
        <v>20000</v>
      </c>
      <c r="W18187">
        <v>27</v>
      </c>
      <c r="X18187">
        <v>22862</v>
      </c>
      <c r="Y18187" t="s">
        <v>28694</v>
      </c>
    </row>
    <row r="18188" spans="1:25" x14ac:dyDescent="0.3">
      <c r="A18188">
        <v>1016732</v>
      </c>
      <c r="B18188" t="s">
        <v>130</v>
      </c>
      <c r="C18188" t="s">
        <v>25</v>
      </c>
      <c r="D18188" t="s">
        <v>52</v>
      </c>
      <c r="E18188" t="s">
        <v>14784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s="1">
        <v>44267</v>
      </c>
      <c r="M18188">
        <v>1244659</v>
      </c>
      <c r="N18188" t="s">
        <v>5771</v>
      </c>
      <c r="O18188" t="s">
        <v>55</v>
      </c>
      <c r="P18188" t="s">
        <v>41</v>
      </c>
      <c r="Q18188" t="s">
        <v>56</v>
      </c>
      <c r="R18188">
        <v>50000</v>
      </c>
      <c r="S18188">
        <v>6.6000000000000003E-2</v>
      </c>
      <c r="T18188">
        <v>456.54</v>
      </c>
      <c r="U18188">
        <v>6.0299999999999999E-2</v>
      </c>
      <c r="V18188">
        <v>15000</v>
      </c>
      <c r="W18188">
        <v>18</v>
      </c>
      <c r="X18188">
        <v>15221</v>
      </c>
      <c r="Y18188" t="s">
        <v>28694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5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s="1">
        <v>44298</v>
      </c>
      <c r="M18189">
        <v>1017436</v>
      </c>
      <c r="N18189" t="s">
        <v>5771</v>
      </c>
      <c r="O18189" t="s">
        <v>68</v>
      </c>
      <c r="P18189" t="s">
        <v>41</v>
      </c>
      <c r="Q18189" t="s">
        <v>56</v>
      </c>
      <c r="R18189">
        <v>51000</v>
      </c>
      <c r="S18189">
        <v>0.23480000000000001</v>
      </c>
      <c r="T18189">
        <v>469.5</v>
      </c>
      <c r="U18189">
        <v>8.4900000000000003E-2</v>
      </c>
      <c r="V18189">
        <v>17000</v>
      </c>
      <c r="W18189">
        <v>21</v>
      </c>
      <c r="X18189">
        <v>15644</v>
      </c>
      <c r="Y18189" t="s">
        <v>2869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09</v>
      </c>
      <c r="E18190" t="s">
        <v>14786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s="1">
        <v>44266</v>
      </c>
      <c r="M18190">
        <v>674658</v>
      </c>
      <c r="N18190" t="s">
        <v>5771</v>
      </c>
      <c r="O18190" t="s">
        <v>100</v>
      </c>
      <c r="P18190" t="s">
        <v>41</v>
      </c>
      <c r="Q18190" t="s">
        <v>56</v>
      </c>
      <c r="R18190">
        <v>47700</v>
      </c>
      <c r="S18190">
        <v>9.7900000000000001E-2</v>
      </c>
      <c r="T18190">
        <v>278.48</v>
      </c>
      <c r="U18190">
        <v>7.1400000000000005E-2</v>
      </c>
      <c r="V18190">
        <v>9000</v>
      </c>
      <c r="W18190">
        <v>12</v>
      </c>
      <c r="X18190">
        <v>9391</v>
      </c>
      <c r="Y18190" t="s">
        <v>28694</v>
      </c>
    </row>
    <row r="18191" spans="1:25" x14ac:dyDescent="0.3">
      <c r="A18191">
        <v>983780</v>
      </c>
      <c r="B18191" t="s">
        <v>91</v>
      </c>
      <c r="C18191" t="s">
        <v>25</v>
      </c>
      <c r="D18191" t="s">
        <v>57</v>
      </c>
      <c r="E18191" t="s">
        <v>9113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s="1">
        <v>44269</v>
      </c>
      <c r="M18191">
        <v>1207135</v>
      </c>
      <c r="N18191" t="s">
        <v>5771</v>
      </c>
      <c r="O18191" t="s">
        <v>55</v>
      </c>
      <c r="P18191" t="s">
        <v>41</v>
      </c>
      <c r="Q18191" t="s">
        <v>56</v>
      </c>
      <c r="R18191">
        <v>82100</v>
      </c>
      <c r="S18191">
        <v>0.12379999999999999</v>
      </c>
      <c r="T18191">
        <v>371.32</v>
      </c>
      <c r="U18191">
        <v>6.0299999999999999E-2</v>
      </c>
      <c r="V18191">
        <v>12200</v>
      </c>
      <c r="W18191">
        <v>21</v>
      </c>
      <c r="X18191">
        <v>13196</v>
      </c>
      <c r="Y18191" t="s">
        <v>28694</v>
      </c>
    </row>
    <row r="18192" spans="1:25" x14ac:dyDescent="0.3">
      <c r="A18192">
        <v>623668</v>
      </c>
      <c r="B18192" t="s">
        <v>124</v>
      </c>
      <c r="C18192" t="s">
        <v>25</v>
      </c>
      <c r="D18192" t="s">
        <v>57</v>
      </c>
      <c r="E18192" t="s">
        <v>2622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s="1">
        <v>44267</v>
      </c>
      <c r="M18192">
        <v>799266</v>
      </c>
      <c r="N18192" t="s">
        <v>5771</v>
      </c>
      <c r="O18192" t="s">
        <v>100</v>
      </c>
      <c r="P18192" t="s">
        <v>41</v>
      </c>
      <c r="Q18192" t="s">
        <v>56</v>
      </c>
      <c r="R18192">
        <v>75000</v>
      </c>
      <c r="S18192">
        <v>8.4199999999999997E-2</v>
      </c>
      <c r="T18192">
        <v>372.09</v>
      </c>
      <c r="U18192">
        <v>6.1699999999999998E-2</v>
      </c>
      <c r="V18192">
        <v>20000</v>
      </c>
      <c r="W18192">
        <v>23</v>
      </c>
      <c r="X18192">
        <v>12914</v>
      </c>
      <c r="Y18192" t="s">
        <v>2869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7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s="1">
        <v>44390</v>
      </c>
      <c r="M18193">
        <v>684647</v>
      </c>
      <c r="N18193" t="s">
        <v>5771</v>
      </c>
      <c r="O18193" t="s">
        <v>65</v>
      </c>
      <c r="P18193" t="s">
        <v>41</v>
      </c>
      <c r="Q18193" t="s">
        <v>56</v>
      </c>
      <c r="R18193">
        <v>33660</v>
      </c>
      <c r="S18193">
        <v>0.1305</v>
      </c>
      <c r="T18193">
        <v>56</v>
      </c>
      <c r="U18193">
        <v>7.51E-2</v>
      </c>
      <c r="V18193">
        <v>1800</v>
      </c>
      <c r="W18193">
        <v>18</v>
      </c>
      <c r="X18193">
        <v>2016</v>
      </c>
      <c r="Y18193" t="s">
        <v>28694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s="1">
        <v>44544</v>
      </c>
      <c r="M18194">
        <v>1210239</v>
      </c>
      <c r="N18194" t="s">
        <v>5771</v>
      </c>
      <c r="O18194" t="s">
        <v>68</v>
      </c>
      <c r="P18194" t="s">
        <v>41</v>
      </c>
      <c r="Q18194" t="s">
        <v>56</v>
      </c>
      <c r="R18194">
        <v>171500</v>
      </c>
      <c r="S18194">
        <v>3.6700000000000003E-2</v>
      </c>
      <c r="T18194">
        <v>571.55999999999995</v>
      </c>
      <c r="U18194">
        <v>8.8999999999999996E-2</v>
      </c>
      <c r="V18194">
        <v>18000</v>
      </c>
      <c r="W18194">
        <v>19</v>
      </c>
      <c r="X18194">
        <v>20579</v>
      </c>
      <c r="Y18194" t="s">
        <v>28694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0</v>
      </c>
      <c r="E18195" t="s">
        <v>14788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s="1">
        <v>44240</v>
      </c>
      <c r="M18195">
        <v>1103644</v>
      </c>
      <c r="N18195" t="s">
        <v>5771</v>
      </c>
      <c r="O18195" t="s">
        <v>94</v>
      </c>
      <c r="P18195" t="s">
        <v>41</v>
      </c>
      <c r="Q18195" t="s">
        <v>56</v>
      </c>
      <c r="R18195">
        <v>48000</v>
      </c>
      <c r="S18195">
        <v>0.22550000000000001</v>
      </c>
      <c r="T18195">
        <v>270.2</v>
      </c>
      <c r="U18195">
        <v>6.6199999999999995E-2</v>
      </c>
      <c r="V18195">
        <v>8800</v>
      </c>
      <c r="W18195">
        <v>29</v>
      </c>
      <c r="X18195">
        <v>9350</v>
      </c>
      <c r="Y18195" t="s">
        <v>28694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s="1">
        <v>44482</v>
      </c>
      <c r="M18196">
        <v>815679</v>
      </c>
      <c r="N18196" t="s">
        <v>5771</v>
      </c>
      <c r="O18196" t="s">
        <v>65</v>
      </c>
      <c r="P18196" t="s">
        <v>41</v>
      </c>
      <c r="Q18196" t="s">
        <v>56</v>
      </c>
      <c r="R18196">
        <v>156000</v>
      </c>
      <c r="S18196">
        <v>6.4199999999999993E-2</v>
      </c>
      <c r="T18196">
        <v>613.35</v>
      </c>
      <c r="U18196">
        <v>6.54E-2</v>
      </c>
      <c r="V18196">
        <v>20000</v>
      </c>
      <c r="W18196">
        <v>46</v>
      </c>
      <c r="X18196">
        <v>22048</v>
      </c>
      <c r="Y18196" t="s">
        <v>28694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89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s="1">
        <v>44299</v>
      </c>
      <c r="M18197">
        <v>851869</v>
      </c>
      <c r="N18197" t="s">
        <v>5771</v>
      </c>
      <c r="O18197" t="s">
        <v>65</v>
      </c>
      <c r="P18197" t="s">
        <v>41</v>
      </c>
      <c r="Q18197" t="s">
        <v>56</v>
      </c>
      <c r="R18197">
        <v>25000</v>
      </c>
      <c r="S18197">
        <v>0.1128</v>
      </c>
      <c r="T18197">
        <v>310.10000000000002</v>
      </c>
      <c r="U18197">
        <v>7.2900000000000006E-2</v>
      </c>
      <c r="V18197">
        <v>10000</v>
      </c>
      <c r="W18197">
        <v>32</v>
      </c>
      <c r="X18197">
        <v>11043</v>
      </c>
      <c r="Y18197" t="s">
        <v>28694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0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s="1">
        <v>44420</v>
      </c>
      <c r="M18198">
        <v>494951</v>
      </c>
      <c r="N18198" t="s">
        <v>5771</v>
      </c>
      <c r="O18198" t="s">
        <v>65</v>
      </c>
      <c r="P18198" t="s">
        <v>41</v>
      </c>
      <c r="Q18198" t="s">
        <v>56</v>
      </c>
      <c r="R18198">
        <v>28704</v>
      </c>
      <c r="S18198">
        <v>0.24540000000000001</v>
      </c>
      <c r="T18198">
        <v>223.63</v>
      </c>
      <c r="U18198">
        <v>9.3200000000000005E-2</v>
      </c>
      <c r="V18198">
        <v>7000</v>
      </c>
      <c r="W18198">
        <v>26</v>
      </c>
      <c r="X18198">
        <v>8051</v>
      </c>
      <c r="Y18198" t="s">
        <v>28694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s="1">
        <v>44298</v>
      </c>
      <c r="M18199">
        <v>822052</v>
      </c>
      <c r="N18199" t="s">
        <v>5771</v>
      </c>
      <c r="O18199" t="s">
        <v>65</v>
      </c>
      <c r="P18199" t="s">
        <v>41</v>
      </c>
      <c r="Q18199" t="s">
        <v>56</v>
      </c>
      <c r="R18199">
        <v>91440</v>
      </c>
      <c r="S18199">
        <v>0.1459</v>
      </c>
      <c r="T18199">
        <v>705.35</v>
      </c>
      <c r="U18199">
        <v>6.54E-2</v>
      </c>
      <c r="V18199">
        <v>23000</v>
      </c>
      <c r="W18199">
        <v>30</v>
      </c>
      <c r="X18199">
        <v>24461</v>
      </c>
      <c r="Y18199" t="s">
        <v>28694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2</v>
      </c>
      <c r="E18200" t="s">
        <v>3088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s="1">
        <v>44452</v>
      </c>
      <c r="M18200">
        <v>716272</v>
      </c>
      <c r="N18200" t="s">
        <v>5771</v>
      </c>
      <c r="O18200" t="s">
        <v>68</v>
      </c>
      <c r="P18200" t="s">
        <v>41</v>
      </c>
      <c r="Q18200" t="s">
        <v>56</v>
      </c>
      <c r="R18200">
        <v>48000</v>
      </c>
      <c r="S18200">
        <v>0.14879999999999999</v>
      </c>
      <c r="T18200">
        <v>531.78</v>
      </c>
      <c r="U18200">
        <v>7.8799999999999995E-2</v>
      </c>
      <c r="V18200">
        <v>17000</v>
      </c>
      <c r="W18200">
        <v>29</v>
      </c>
      <c r="X18200">
        <v>19145</v>
      </c>
      <c r="Y18200" t="s">
        <v>28694</v>
      </c>
    </row>
    <row r="18201" spans="1:25" x14ac:dyDescent="0.3">
      <c r="A18201">
        <v>440023</v>
      </c>
      <c r="B18201" t="s">
        <v>144</v>
      </c>
      <c r="C18201" t="s">
        <v>25</v>
      </c>
      <c r="D18201" t="s">
        <v>82</v>
      </c>
      <c r="E18201" t="s">
        <v>14791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s="1">
        <v>44419</v>
      </c>
      <c r="M18201">
        <v>532418</v>
      </c>
      <c r="N18201" t="s">
        <v>5771</v>
      </c>
      <c r="O18201" t="s">
        <v>84</v>
      </c>
      <c r="P18201" t="s">
        <v>41</v>
      </c>
      <c r="Q18201" t="s">
        <v>56</v>
      </c>
      <c r="R18201">
        <v>24000</v>
      </c>
      <c r="S18201">
        <v>0.13150000000000001</v>
      </c>
      <c r="T18201">
        <v>461.71</v>
      </c>
      <c r="U18201">
        <v>0.1114</v>
      </c>
      <c r="V18201">
        <v>14075</v>
      </c>
      <c r="W18201">
        <v>15</v>
      </c>
      <c r="X18201">
        <v>16134</v>
      </c>
      <c r="Y18201" t="s">
        <v>2869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2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s="1">
        <v>44574</v>
      </c>
      <c r="M18202">
        <v>802585</v>
      </c>
      <c r="N18202" t="s">
        <v>5771</v>
      </c>
      <c r="O18202" t="s">
        <v>84</v>
      </c>
      <c r="P18202" t="s">
        <v>41</v>
      </c>
      <c r="Q18202" t="s">
        <v>56</v>
      </c>
      <c r="R18202">
        <v>40000</v>
      </c>
      <c r="S18202">
        <v>7.2599999999999998E-2</v>
      </c>
      <c r="T18202">
        <v>507.91</v>
      </c>
      <c r="U18202">
        <v>8.8800000000000004E-2</v>
      </c>
      <c r="V18202">
        <v>16000</v>
      </c>
      <c r="W18202">
        <v>9</v>
      </c>
      <c r="X18202">
        <v>18286</v>
      </c>
      <c r="Y18202" t="s">
        <v>28694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3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s="1">
        <v>44514</v>
      </c>
      <c r="M18203">
        <v>1233237</v>
      </c>
      <c r="N18203" t="s">
        <v>5771</v>
      </c>
      <c r="O18203" t="s">
        <v>84</v>
      </c>
      <c r="P18203" t="s">
        <v>41</v>
      </c>
      <c r="Q18203" t="s">
        <v>56</v>
      </c>
      <c r="R18203">
        <v>93000</v>
      </c>
      <c r="S18203">
        <v>0.2747</v>
      </c>
      <c r="T18203">
        <v>676.73</v>
      </c>
      <c r="U18203">
        <v>9.9099999999999994E-2</v>
      </c>
      <c r="V18203">
        <v>21000</v>
      </c>
      <c r="W18203">
        <v>24</v>
      </c>
      <c r="X18203">
        <v>24345</v>
      </c>
      <c r="Y18203" t="s">
        <v>28694</v>
      </c>
    </row>
    <row r="18204" spans="1:25" x14ac:dyDescent="0.3">
      <c r="A18204">
        <v>498349</v>
      </c>
      <c r="B18204" t="s">
        <v>124</v>
      </c>
      <c r="C18204" t="s">
        <v>25</v>
      </c>
      <c r="D18204" t="s">
        <v>82</v>
      </c>
      <c r="E18204" t="s">
        <v>14794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s="1">
        <v>44297</v>
      </c>
      <c r="M18204">
        <v>639114</v>
      </c>
      <c r="N18204" t="s">
        <v>5771</v>
      </c>
      <c r="O18204" t="s">
        <v>50</v>
      </c>
      <c r="P18204" t="s">
        <v>41</v>
      </c>
      <c r="Q18204" t="s">
        <v>56</v>
      </c>
      <c r="R18204">
        <v>21360</v>
      </c>
      <c r="S18204">
        <v>2.64E-2</v>
      </c>
      <c r="T18204">
        <v>77.73</v>
      </c>
      <c r="U18204">
        <v>0.10249999999999999</v>
      </c>
      <c r="V18204">
        <v>2400</v>
      </c>
      <c r="W18204">
        <v>5</v>
      </c>
      <c r="X18204">
        <v>2508</v>
      </c>
      <c r="Y18204" t="s">
        <v>28694</v>
      </c>
    </row>
    <row r="18205" spans="1:25" x14ac:dyDescent="0.3">
      <c r="A18205">
        <v>654505</v>
      </c>
      <c r="B18205" t="s">
        <v>130</v>
      </c>
      <c r="C18205" t="s">
        <v>25</v>
      </c>
      <c r="D18205" t="s">
        <v>82</v>
      </c>
      <c r="E18205" t="s">
        <v>4651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s="1">
        <v>44269</v>
      </c>
      <c r="M18205">
        <v>837025</v>
      </c>
      <c r="N18205" t="s">
        <v>5771</v>
      </c>
      <c r="O18205" t="s">
        <v>50</v>
      </c>
      <c r="P18205" t="s">
        <v>41</v>
      </c>
      <c r="Q18205" t="s">
        <v>56</v>
      </c>
      <c r="R18205">
        <v>65000</v>
      </c>
      <c r="S18205">
        <v>0.11890000000000001</v>
      </c>
      <c r="T18205">
        <v>322.68</v>
      </c>
      <c r="U18205">
        <v>0.1</v>
      </c>
      <c r="V18205">
        <v>10000</v>
      </c>
      <c r="W18205">
        <v>17</v>
      </c>
      <c r="X18205">
        <v>11618</v>
      </c>
      <c r="Y18205" t="s">
        <v>28694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5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s="1">
        <v>44450</v>
      </c>
      <c r="M18206">
        <v>904611</v>
      </c>
      <c r="N18206" t="s">
        <v>5771</v>
      </c>
      <c r="O18206" t="s">
        <v>50</v>
      </c>
      <c r="P18206" t="s">
        <v>41</v>
      </c>
      <c r="Q18206" t="s">
        <v>56</v>
      </c>
      <c r="R18206">
        <v>45600</v>
      </c>
      <c r="S18206">
        <v>0.13469999999999999</v>
      </c>
      <c r="T18206">
        <v>645.35</v>
      </c>
      <c r="U18206">
        <v>0.1</v>
      </c>
      <c r="V18206">
        <v>20000</v>
      </c>
      <c r="W18206">
        <v>21</v>
      </c>
      <c r="X18206">
        <v>20643</v>
      </c>
      <c r="Y18206" t="s">
        <v>28694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6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s="1">
        <v>44514</v>
      </c>
      <c r="M18207">
        <v>1263408</v>
      </c>
      <c r="N18207" t="s">
        <v>5771</v>
      </c>
      <c r="O18207" t="s">
        <v>50</v>
      </c>
      <c r="P18207" t="s">
        <v>41</v>
      </c>
      <c r="Q18207" t="s">
        <v>56</v>
      </c>
      <c r="R18207">
        <v>68000</v>
      </c>
      <c r="S18207">
        <v>0.2419</v>
      </c>
      <c r="T18207">
        <v>325.74</v>
      </c>
      <c r="U18207">
        <v>0.1065</v>
      </c>
      <c r="V18207">
        <v>10000</v>
      </c>
      <c r="W18207">
        <v>10</v>
      </c>
      <c r="X18207">
        <v>11667</v>
      </c>
      <c r="Y18207" t="s">
        <v>28694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0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s="1">
        <v>44509</v>
      </c>
      <c r="M18208">
        <v>387116</v>
      </c>
      <c r="N18208" t="s">
        <v>5771</v>
      </c>
      <c r="O18208" t="s">
        <v>50</v>
      </c>
      <c r="P18208" t="s">
        <v>41</v>
      </c>
      <c r="Q18208" t="s">
        <v>56</v>
      </c>
      <c r="R18208">
        <v>62000</v>
      </c>
      <c r="S18208">
        <v>4.4900000000000002E-2</v>
      </c>
      <c r="T18208">
        <v>328.64</v>
      </c>
      <c r="U18208">
        <v>0.11260000000000001</v>
      </c>
      <c r="V18208">
        <v>10000</v>
      </c>
      <c r="W18208">
        <v>11</v>
      </c>
      <c r="X18208">
        <v>10692</v>
      </c>
      <c r="Y18208" t="s">
        <v>28694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7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s="1">
        <v>44266</v>
      </c>
      <c r="M18209">
        <v>649953</v>
      </c>
      <c r="N18209" t="s">
        <v>5771</v>
      </c>
      <c r="O18209" t="s">
        <v>76</v>
      </c>
      <c r="P18209" t="s">
        <v>41</v>
      </c>
      <c r="Q18209" t="s">
        <v>56</v>
      </c>
      <c r="R18209">
        <v>70000</v>
      </c>
      <c r="S18209">
        <v>0.1865</v>
      </c>
      <c r="T18209">
        <v>573.04999999999995</v>
      </c>
      <c r="U18209">
        <v>0.1062</v>
      </c>
      <c r="V18209">
        <v>17600</v>
      </c>
      <c r="W18209">
        <v>14</v>
      </c>
      <c r="X18209">
        <v>18867</v>
      </c>
      <c r="Y18209" t="s">
        <v>28694</v>
      </c>
    </row>
    <row r="18210" spans="1:25" x14ac:dyDescent="0.3">
      <c r="A18210">
        <v>433053</v>
      </c>
      <c r="B18210" t="s">
        <v>148</v>
      </c>
      <c r="C18210" t="s">
        <v>25</v>
      </c>
      <c r="D18210" t="s">
        <v>82</v>
      </c>
      <c r="E18210" t="s">
        <v>14798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s="1">
        <v>44451</v>
      </c>
      <c r="M18210">
        <v>515472</v>
      </c>
      <c r="N18210" t="s">
        <v>5771</v>
      </c>
      <c r="O18210" t="s">
        <v>76</v>
      </c>
      <c r="P18210" t="s">
        <v>41</v>
      </c>
      <c r="Q18210" t="s">
        <v>56</v>
      </c>
      <c r="R18210">
        <v>42000</v>
      </c>
      <c r="S18210">
        <v>0.2475</v>
      </c>
      <c r="T18210">
        <v>99.41</v>
      </c>
      <c r="U18210">
        <v>0.1183</v>
      </c>
      <c r="V18210">
        <v>3000</v>
      </c>
      <c r="W18210">
        <v>14</v>
      </c>
      <c r="X18210">
        <v>3578</v>
      </c>
      <c r="Y18210" t="s">
        <v>28694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799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s="1">
        <v>44574</v>
      </c>
      <c r="M18211">
        <v>801357</v>
      </c>
      <c r="N18211" t="s">
        <v>5771</v>
      </c>
      <c r="O18211" t="s">
        <v>74</v>
      </c>
      <c r="P18211" t="s">
        <v>41</v>
      </c>
      <c r="Q18211" t="s">
        <v>56</v>
      </c>
      <c r="R18211">
        <v>83000</v>
      </c>
      <c r="S18211">
        <v>0.1782</v>
      </c>
      <c r="T18211">
        <v>387.15</v>
      </c>
      <c r="U18211">
        <v>9.9900000000000003E-2</v>
      </c>
      <c r="V18211">
        <v>12000</v>
      </c>
      <c r="W18211">
        <v>23</v>
      </c>
      <c r="X18211">
        <v>13935</v>
      </c>
      <c r="Y18211" t="s">
        <v>28694</v>
      </c>
    </row>
    <row r="18212" spans="1:25" x14ac:dyDescent="0.3">
      <c r="A18212">
        <v>800490</v>
      </c>
      <c r="B18212" t="s">
        <v>195</v>
      </c>
      <c r="C18212" t="s">
        <v>25</v>
      </c>
      <c r="D18212" t="s">
        <v>82</v>
      </c>
      <c r="E18212" t="s">
        <v>14800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s="1">
        <v>44391</v>
      </c>
      <c r="M18212">
        <v>1005829</v>
      </c>
      <c r="N18212" t="s">
        <v>5771</v>
      </c>
      <c r="O18212" t="s">
        <v>74</v>
      </c>
      <c r="P18212" t="s">
        <v>41</v>
      </c>
      <c r="Q18212" t="s">
        <v>56</v>
      </c>
      <c r="R18212">
        <v>20400</v>
      </c>
      <c r="S18212">
        <v>0.23350000000000001</v>
      </c>
      <c r="T18212">
        <v>156.62</v>
      </c>
      <c r="U18212">
        <v>0.1149</v>
      </c>
      <c r="V18212">
        <v>4750</v>
      </c>
      <c r="W18212">
        <v>15</v>
      </c>
      <c r="X18212">
        <v>5636</v>
      </c>
      <c r="Y18212" t="s">
        <v>28694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s="1">
        <v>44421</v>
      </c>
      <c r="M18213">
        <v>1273612</v>
      </c>
      <c r="N18213" t="s">
        <v>5771</v>
      </c>
      <c r="O18213" t="s">
        <v>74</v>
      </c>
      <c r="P18213" t="s">
        <v>41</v>
      </c>
      <c r="Q18213" t="s">
        <v>56</v>
      </c>
      <c r="R18213">
        <v>50000</v>
      </c>
      <c r="S18213">
        <v>0.23449999999999999</v>
      </c>
      <c r="T18213">
        <v>601.48</v>
      </c>
      <c r="U18213">
        <v>0.1242</v>
      </c>
      <c r="V18213">
        <v>18000</v>
      </c>
      <c r="W18213">
        <v>19</v>
      </c>
      <c r="X18213">
        <v>20761</v>
      </c>
      <c r="Y18213" t="s">
        <v>28694</v>
      </c>
    </row>
    <row r="18214" spans="1:25" x14ac:dyDescent="0.3">
      <c r="A18214">
        <v>984544</v>
      </c>
      <c r="B18214" t="s">
        <v>185</v>
      </c>
      <c r="C18214" t="s">
        <v>25</v>
      </c>
      <c r="D18214" t="s">
        <v>82</v>
      </c>
      <c r="E18214" t="s">
        <v>14801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s="1">
        <v>44514</v>
      </c>
      <c r="M18214">
        <v>1208158</v>
      </c>
      <c r="N18214" t="s">
        <v>5771</v>
      </c>
      <c r="O18214" t="s">
        <v>74</v>
      </c>
      <c r="P18214" t="s">
        <v>41</v>
      </c>
      <c r="Q18214" t="s">
        <v>56</v>
      </c>
      <c r="R18214">
        <v>48500</v>
      </c>
      <c r="S18214">
        <v>0.23480000000000001</v>
      </c>
      <c r="T18214">
        <v>584.77</v>
      </c>
      <c r="U18214">
        <v>0.1242</v>
      </c>
      <c r="V18214">
        <v>17500</v>
      </c>
      <c r="W18214">
        <v>16</v>
      </c>
      <c r="X18214">
        <v>21052</v>
      </c>
      <c r="Y18214" t="s">
        <v>28694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2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s="1">
        <v>44391</v>
      </c>
      <c r="M18215">
        <v>1192196</v>
      </c>
      <c r="N18215" t="s">
        <v>5771</v>
      </c>
      <c r="O18215" t="s">
        <v>74</v>
      </c>
      <c r="P18215" t="s">
        <v>41</v>
      </c>
      <c r="Q18215" t="s">
        <v>56</v>
      </c>
      <c r="R18215">
        <v>32000</v>
      </c>
      <c r="S18215">
        <v>0.12709999999999999</v>
      </c>
      <c r="T18215">
        <v>501.23</v>
      </c>
      <c r="U18215">
        <v>0.1242</v>
      </c>
      <c r="V18215">
        <v>15000</v>
      </c>
      <c r="W18215">
        <v>30</v>
      </c>
      <c r="X18215">
        <v>17993</v>
      </c>
      <c r="Y18215" t="s">
        <v>28694</v>
      </c>
    </row>
    <row r="18216" spans="1:25" x14ac:dyDescent="0.3">
      <c r="A18216">
        <v>437399</v>
      </c>
      <c r="B18216" t="s">
        <v>130</v>
      </c>
      <c r="C18216" t="s">
        <v>25</v>
      </c>
      <c r="D18216" t="s">
        <v>82</v>
      </c>
      <c r="E18216" t="s">
        <v>14803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s="1">
        <v>44481</v>
      </c>
      <c r="M18216">
        <v>525081</v>
      </c>
      <c r="N18216" t="s">
        <v>5771</v>
      </c>
      <c r="O18216" t="s">
        <v>71</v>
      </c>
      <c r="P18216" t="s">
        <v>41</v>
      </c>
      <c r="Q18216" t="s">
        <v>56</v>
      </c>
      <c r="R18216">
        <v>35364</v>
      </c>
      <c r="S18216">
        <v>0.16969999999999999</v>
      </c>
      <c r="T18216">
        <v>669.33</v>
      </c>
      <c r="U18216">
        <v>0.12529999999999999</v>
      </c>
      <c r="V18216">
        <v>20000</v>
      </c>
      <c r="W18216">
        <v>6</v>
      </c>
      <c r="X18216">
        <v>24096</v>
      </c>
      <c r="Y18216" t="s">
        <v>28694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4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s="1">
        <v>44512</v>
      </c>
      <c r="M18217">
        <v>1254190</v>
      </c>
      <c r="N18217" t="s">
        <v>5771</v>
      </c>
      <c r="O18217" t="s">
        <v>71</v>
      </c>
      <c r="P18217" t="s">
        <v>41</v>
      </c>
      <c r="Q18217" t="s">
        <v>56</v>
      </c>
      <c r="R18217">
        <v>40000</v>
      </c>
      <c r="S18217">
        <v>0.15060000000000001</v>
      </c>
      <c r="T18217">
        <v>201.27</v>
      </c>
      <c r="U18217">
        <v>0.12690000000000001</v>
      </c>
      <c r="V18217">
        <v>6000</v>
      </c>
      <c r="W18217">
        <v>8</v>
      </c>
      <c r="X18217">
        <v>6567</v>
      </c>
      <c r="Y18217" t="s">
        <v>28694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5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s="1">
        <v>44360</v>
      </c>
      <c r="M18218">
        <v>1106963</v>
      </c>
      <c r="N18218" t="s">
        <v>5771</v>
      </c>
      <c r="O18218" t="s">
        <v>71</v>
      </c>
      <c r="P18218" t="s">
        <v>41</v>
      </c>
      <c r="Q18218" t="s">
        <v>56</v>
      </c>
      <c r="R18218">
        <v>157500</v>
      </c>
      <c r="S18218">
        <v>0.16239999999999999</v>
      </c>
      <c r="T18218">
        <v>335.45</v>
      </c>
      <c r="U18218">
        <v>0.12690000000000001</v>
      </c>
      <c r="V18218">
        <v>10000</v>
      </c>
      <c r="W18218">
        <v>23</v>
      </c>
      <c r="X18218">
        <v>11568</v>
      </c>
      <c r="Y18218" t="s">
        <v>28694</v>
      </c>
    </row>
    <row r="18219" spans="1:25" x14ac:dyDescent="0.3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s="1">
        <v>44266</v>
      </c>
      <c r="M18219">
        <v>545795</v>
      </c>
      <c r="N18219" t="s">
        <v>5771</v>
      </c>
      <c r="O18219" t="s">
        <v>71</v>
      </c>
      <c r="P18219" t="s">
        <v>41</v>
      </c>
      <c r="Q18219" t="s">
        <v>56</v>
      </c>
      <c r="R18219">
        <v>200000</v>
      </c>
      <c r="S18219">
        <v>0.1084</v>
      </c>
      <c r="T18219">
        <v>811.56</v>
      </c>
      <c r="U18219">
        <v>0.12529999999999999</v>
      </c>
      <c r="V18219">
        <v>24250</v>
      </c>
      <c r="W18219">
        <v>24</v>
      </c>
      <c r="X18219">
        <v>27565</v>
      </c>
      <c r="Y18219" t="s">
        <v>28694</v>
      </c>
    </row>
    <row r="18220" spans="1:25" x14ac:dyDescent="0.3">
      <c r="A18220">
        <v>868348</v>
      </c>
      <c r="B18220" t="s">
        <v>107</v>
      </c>
      <c r="C18220" t="s">
        <v>25</v>
      </c>
      <c r="D18220" t="s">
        <v>82</v>
      </c>
      <c r="E18220" t="s">
        <v>12095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s="1">
        <v>44300</v>
      </c>
      <c r="M18220">
        <v>1082046</v>
      </c>
      <c r="N18220" t="s">
        <v>5771</v>
      </c>
      <c r="O18220" t="s">
        <v>71</v>
      </c>
      <c r="P18220" t="s">
        <v>41</v>
      </c>
      <c r="Q18220" t="s">
        <v>56</v>
      </c>
      <c r="R18220">
        <v>54000</v>
      </c>
      <c r="S18220">
        <v>0.23469999999999999</v>
      </c>
      <c r="T18220">
        <v>645.1</v>
      </c>
      <c r="U18220">
        <v>0.11990000000000001</v>
      </c>
      <c r="V18220">
        <v>19425</v>
      </c>
      <c r="W18220">
        <v>26</v>
      </c>
      <c r="X18220">
        <v>23286</v>
      </c>
      <c r="Y18220" t="s">
        <v>28694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6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s="1">
        <v>44544</v>
      </c>
      <c r="M18221">
        <v>1229143</v>
      </c>
      <c r="N18221" t="s">
        <v>5771</v>
      </c>
      <c r="O18221" t="s">
        <v>84</v>
      </c>
      <c r="P18221" t="s">
        <v>41</v>
      </c>
      <c r="Q18221" t="s">
        <v>56</v>
      </c>
      <c r="R18221">
        <v>53313</v>
      </c>
      <c r="S18221">
        <v>9.6600000000000005E-2</v>
      </c>
      <c r="T18221">
        <v>639.66999999999996</v>
      </c>
      <c r="U18221">
        <v>9.9099999999999994E-2</v>
      </c>
      <c r="V18221">
        <v>19850</v>
      </c>
      <c r="W18221">
        <v>10</v>
      </c>
      <c r="X18221">
        <v>23028</v>
      </c>
      <c r="Y18221" t="s">
        <v>28694</v>
      </c>
    </row>
    <row r="18222" spans="1:25" x14ac:dyDescent="0.3">
      <c r="A18222">
        <v>632406</v>
      </c>
      <c r="B18222" t="s">
        <v>332</v>
      </c>
      <c r="C18222" t="s">
        <v>25</v>
      </c>
      <c r="D18222" t="s">
        <v>52</v>
      </c>
      <c r="E18222" t="s">
        <v>3117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s="1">
        <v>44241</v>
      </c>
      <c r="M18222">
        <v>810146</v>
      </c>
      <c r="N18222" t="s">
        <v>5771</v>
      </c>
      <c r="O18222" t="s">
        <v>84</v>
      </c>
      <c r="P18222" t="s">
        <v>41</v>
      </c>
      <c r="Q18222" t="s">
        <v>56</v>
      </c>
      <c r="R18222">
        <v>96500</v>
      </c>
      <c r="S18222">
        <v>0.1933</v>
      </c>
      <c r="T18222">
        <v>317.44</v>
      </c>
      <c r="U18222">
        <v>8.8800000000000004E-2</v>
      </c>
      <c r="V18222">
        <v>10000</v>
      </c>
      <c r="W18222">
        <v>11</v>
      </c>
      <c r="X18222">
        <v>11429</v>
      </c>
      <c r="Y18222" t="s">
        <v>28694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s="1">
        <v>44541</v>
      </c>
      <c r="M18223">
        <v>721752</v>
      </c>
      <c r="N18223" t="s">
        <v>5771</v>
      </c>
      <c r="O18223" t="s">
        <v>84</v>
      </c>
      <c r="P18223" t="s">
        <v>41</v>
      </c>
      <c r="Q18223" t="s">
        <v>56</v>
      </c>
      <c r="R18223">
        <v>74400</v>
      </c>
      <c r="S18223">
        <v>0.19600000000000001</v>
      </c>
      <c r="T18223">
        <v>811.15</v>
      </c>
      <c r="U18223">
        <v>0.1038</v>
      </c>
      <c r="V18223">
        <v>25000</v>
      </c>
      <c r="W18223">
        <v>29</v>
      </c>
      <c r="X18223">
        <v>27476</v>
      </c>
      <c r="Y18223" t="s">
        <v>28694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7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s="1">
        <v>44361</v>
      </c>
      <c r="M18224">
        <v>944581</v>
      </c>
      <c r="N18224" t="s">
        <v>5771</v>
      </c>
      <c r="O18224" t="s">
        <v>84</v>
      </c>
      <c r="P18224" t="s">
        <v>41</v>
      </c>
      <c r="Q18224" t="s">
        <v>56</v>
      </c>
      <c r="R18224">
        <v>72000</v>
      </c>
      <c r="S18224">
        <v>0.25600000000000001</v>
      </c>
      <c r="T18224">
        <v>387.15</v>
      </c>
      <c r="U18224">
        <v>9.9900000000000003E-2</v>
      </c>
      <c r="V18224">
        <v>12000</v>
      </c>
      <c r="W18224">
        <v>38</v>
      </c>
      <c r="X18224">
        <v>13937</v>
      </c>
      <c r="Y18224" t="s">
        <v>28694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08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s="1">
        <v>44390</v>
      </c>
      <c r="M18225">
        <v>1102386</v>
      </c>
      <c r="N18225" t="s">
        <v>5771</v>
      </c>
      <c r="O18225" t="s">
        <v>84</v>
      </c>
      <c r="P18225" t="s">
        <v>41</v>
      </c>
      <c r="Q18225" t="s">
        <v>56</v>
      </c>
      <c r="R18225">
        <v>72000</v>
      </c>
      <c r="S18225">
        <v>0.18859999999999999</v>
      </c>
      <c r="T18225">
        <v>177.24</v>
      </c>
      <c r="U18225">
        <v>9.9099999999999994E-2</v>
      </c>
      <c r="V18225">
        <v>5500</v>
      </c>
      <c r="W18225">
        <v>23</v>
      </c>
      <c r="X18225">
        <v>6191</v>
      </c>
      <c r="Y18225" t="s">
        <v>28694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09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s="1">
        <v>44575</v>
      </c>
      <c r="M18226">
        <v>1264281</v>
      </c>
      <c r="N18226" t="s">
        <v>5771</v>
      </c>
      <c r="O18226" t="s">
        <v>84</v>
      </c>
      <c r="P18226" t="s">
        <v>41</v>
      </c>
      <c r="Q18226" t="s">
        <v>56</v>
      </c>
      <c r="R18226">
        <v>51000</v>
      </c>
      <c r="S18226">
        <v>0.1729</v>
      </c>
      <c r="T18226">
        <v>182.08</v>
      </c>
      <c r="U18226">
        <v>9.9099999999999994E-2</v>
      </c>
      <c r="V18226">
        <v>5650</v>
      </c>
      <c r="W18226">
        <v>13</v>
      </c>
      <c r="X18226">
        <v>6555</v>
      </c>
      <c r="Y18226" t="s">
        <v>28694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0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s="1">
        <v>44240</v>
      </c>
      <c r="M18227">
        <v>670534</v>
      </c>
      <c r="N18227" t="s">
        <v>5771</v>
      </c>
      <c r="O18227" t="s">
        <v>50</v>
      </c>
      <c r="P18227" t="s">
        <v>41</v>
      </c>
      <c r="Q18227" t="s">
        <v>56</v>
      </c>
      <c r="R18227">
        <v>68000</v>
      </c>
      <c r="S18227">
        <v>8.4400000000000003E-2</v>
      </c>
      <c r="T18227">
        <v>652.41</v>
      </c>
      <c r="U18227">
        <v>0.1075</v>
      </c>
      <c r="V18227">
        <v>20000</v>
      </c>
      <c r="W18227">
        <v>11</v>
      </c>
      <c r="X18227">
        <v>23369</v>
      </c>
      <c r="Y18227" t="s">
        <v>28694</v>
      </c>
    </row>
    <row r="18228" spans="1:25" x14ac:dyDescent="0.3">
      <c r="A18228">
        <v>726813</v>
      </c>
      <c r="B18228" t="s">
        <v>153</v>
      </c>
      <c r="C18228" t="s">
        <v>25</v>
      </c>
      <c r="D18228" t="s">
        <v>52</v>
      </c>
      <c r="E18228" t="s">
        <v>14811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s="1">
        <v>44299</v>
      </c>
      <c r="M18228">
        <v>922262</v>
      </c>
      <c r="N18228" t="s">
        <v>5771</v>
      </c>
      <c r="O18228" t="s">
        <v>50</v>
      </c>
      <c r="P18228" t="s">
        <v>41</v>
      </c>
      <c r="Q18228" t="s">
        <v>56</v>
      </c>
      <c r="R18228">
        <v>81000</v>
      </c>
      <c r="S18228">
        <v>0.12590000000000001</v>
      </c>
      <c r="T18228">
        <v>1106.53</v>
      </c>
      <c r="U18228">
        <v>0.10589999999999999</v>
      </c>
      <c r="V18228">
        <v>34000</v>
      </c>
      <c r="W18228">
        <v>31</v>
      </c>
      <c r="X18228">
        <v>38914</v>
      </c>
      <c r="Y18228" t="s">
        <v>2869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s="1">
        <v>44452</v>
      </c>
      <c r="M18229">
        <v>750704</v>
      </c>
      <c r="N18229" t="s">
        <v>5771</v>
      </c>
      <c r="O18229" t="s">
        <v>50</v>
      </c>
      <c r="P18229" t="s">
        <v>41</v>
      </c>
      <c r="Q18229" t="s">
        <v>56</v>
      </c>
      <c r="R18229">
        <v>78000</v>
      </c>
      <c r="S18229">
        <v>0.17180000000000001</v>
      </c>
      <c r="T18229">
        <v>815.52</v>
      </c>
      <c r="U18229">
        <v>0.1075</v>
      </c>
      <c r="V18229">
        <v>25000</v>
      </c>
      <c r="W18229">
        <v>23</v>
      </c>
      <c r="X18229">
        <v>29317</v>
      </c>
      <c r="Y18229" t="s">
        <v>28694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68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s="1">
        <v>44481</v>
      </c>
      <c r="M18230">
        <v>516627</v>
      </c>
      <c r="N18230" t="s">
        <v>5771</v>
      </c>
      <c r="O18230" t="s">
        <v>50</v>
      </c>
      <c r="P18230" t="s">
        <v>41</v>
      </c>
      <c r="Q18230" t="s">
        <v>56</v>
      </c>
      <c r="R18230">
        <v>116000</v>
      </c>
      <c r="S18230">
        <v>1.29E-2</v>
      </c>
      <c r="T18230">
        <v>652.78</v>
      </c>
      <c r="U18230">
        <v>0.1148</v>
      </c>
      <c r="V18230">
        <v>19800</v>
      </c>
      <c r="W18230">
        <v>20</v>
      </c>
      <c r="X18230">
        <v>23531</v>
      </c>
      <c r="Y18230" t="s">
        <v>28694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2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s="1">
        <v>44391</v>
      </c>
      <c r="M18231">
        <v>983020</v>
      </c>
      <c r="N18231" t="s">
        <v>5771</v>
      </c>
      <c r="O18231" t="s">
        <v>50</v>
      </c>
      <c r="P18231" t="s">
        <v>41</v>
      </c>
      <c r="Q18231" t="s">
        <v>56</v>
      </c>
      <c r="R18231">
        <v>90000</v>
      </c>
      <c r="S18231">
        <v>0.24679999999999999</v>
      </c>
      <c r="T18231">
        <v>553.27</v>
      </c>
      <c r="U18231">
        <v>0.10589999999999999</v>
      </c>
      <c r="V18231">
        <v>17000</v>
      </c>
      <c r="W18231">
        <v>33</v>
      </c>
      <c r="X18231">
        <v>19880</v>
      </c>
      <c r="Y18231" t="s">
        <v>28694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3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s="1">
        <v>44573</v>
      </c>
      <c r="M18232">
        <v>737811</v>
      </c>
      <c r="N18232" t="s">
        <v>5771</v>
      </c>
      <c r="O18232" t="s">
        <v>50</v>
      </c>
      <c r="P18232" t="s">
        <v>41</v>
      </c>
      <c r="Q18232" t="s">
        <v>56</v>
      </c>
      <c r="R18232">
        <v>56000</v>
      </c>
      <c r="S18232">
        <v>6.2600000000000003E-2</v>
      </c>
      <c r="T18232">
        <v>391.45</v>
      </c>
      <c r="U18232">
        <v>0.1075</v>
      </c>
      <c r="V18232">
        <v>12000</v>
      </c>
      <c r="W18232">
        <v>15</v>
      </c>
      <c r="X18232">
        <v>13941</v>
      </c>
      <c r="Y18232" t="s">
        <v>28694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0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s="1">
        <v>44481</v>
      </c>
      <c r="M18233">
        <v>990732</v>
      </c>
      <c r="N18233" t="s">
        <v>5771</v>
      </c>
      <c r="O18233" t="s">
        <v>50</v>
      </c>
      <c r="P18233" t="s">
        <v>41</v>
      </c>
      <c r="Q18233" t="s">
        <v>56</v>
      </c>
      <c r="R18233">
        <v>64000</v>
      </c>
      <c r="S18233">
        <v>9.7699999999999995E-2</v>
      </c>
      <c r="T18233">
        <v>227.82</v>
      </c>
      <c r="U18233">
        <v>0.10589999999999999</v>
      </c>
      <c r="V18233">
        <v>7000</v>
      </c>
      <c r="W18233">
        <v>14</v>
      </c>
      <c r="X18233">
        <v>7685</v>
      </c>
      <c r="Y18233" t="s">
        <v>28694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88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s="1">
        <v>44575</v>
      </c>
      <c r="M18234">
        <v>1283179</v>
      </c>
      <c r="N18234" t="s">
        <v>5771</v>
      </c>
      <c r="O18234" t="s">
        <v>50</v>
      </c>
      <c r="P18234" t="s">
        <v>41</v>
      </c>
      <c r="Q18234" t="s">
        <v>56</v>
      </c>
      <c r="R18234">
        <v>63000</v>
      </c>
      <c r="S18234">
        <v>0.23330000000000001</v>
      </c>
      <c r="T18234">
        <v>390.88</v>
      </c>
      <c r="U18234">
        <v>0.1065</v>
      </c>
      <c r="V18234">
        <v>12000</v>
      </c>
      <c r="W18234">
        <v>24</v>
      </c>
      <c r="X18234">
        <v>14072</v>
      </c>
      <c r="Y18234" t="s">
        <v>28694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4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s="1">
        <v>44451</v>
      </c>
      <c r="M18235">
        <v>815426</v>
      </c>
      <c r="N18235" t="s">
        <v>5771</v>
      </c>
      <c r="O18235" t="s">
        <v>50</v>
      </c>
      <c r="P18235" t="s">
        <v>41</v>
      </c>
      <c r="Q18235" t="s">
        <v>56</v>
      </c>
      <c r="R18235">
        <v>125004</v>
      </c>
      <c r="S18235">
        <v>0.1003</v>
      </c>
      <c r="T18235">
        <v>765.99</v>
      </c>
      <c r="U18235">
        <v>9.2499999999999999E-2</v>
      </c>
      <c r="V18235">
        <v>24000</v>
      </c>
      <c r="W18235">
        <v>31</v>
      </c>
      <c r="X18235">
        <v>26715</v>
      </c>
      <c r="Y18235" t="s">
        <v>28694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s="1">
        <v>44483</v>
      </c>
      <c r="M18236">
        <v>1063554</v>
      </c>
      <c r="N18236" t="s">
        <v>5771</v>
      </c>
      <c r="O18236" t="s">
        <v>76</v>
      </c>
      <c r="P18236" t="s">
        <v>41</v>
      </c>
      <c r="Q18236" t="s">
        <v>56</v>
      </c>
      <c r="R18236">
        <v>70000</v>
      </c>
      <c r="S18236">
        <v>0.25459999999999999</v>
      </c>
      <c r="T18236">
        <v>487.74</v>
      </c>
      <c r="U18236">
        <v>0.1099</v>
      </c>
      <c r="V18236">
        <v>24000</v>
      </c>
      <c r="W18236">
        <v>15</v>
      </c>
      <c r="X18236">
        <v>17558</v>
      </c>
      <c r="Y18236" t="s">
        <v>28694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s="1">
        <v>44328</v>
      </c>
      <c r="M18237">
        <v>676042</v>
      </c>
      <c r="N18237" t="s">
        <v>5771</v>
      </c>
      <c r="O18237" t="s">
        <v>76</v>
      </c>
      <c r="P18237" t="s">
        <v>41</v>
      </c>
      <c r="Q18237" t="s">
        <v>56</v>
      </c>
      <c r="R18237">
        <v>62400</v>
      </c>
      <c r="S18237">
        <v>0.2077</v>
      </c>
      <c r="T18237">
        <v>532.92999999999995</v>
      </c>
      <c r="U18237">
        <v>0.11119999999999999</v>
      </c>
      <c r="V18237">
        <v>20000</v>
      </c>
      <c r="W18237">
        <v>18</v>
      </c>
      <c r="X18237">
        <v>18692</v>
      </c>
      <c r="Y18237" t="s">
        <v>28694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s="1">
        <v>44574</v>
      </c>
      <c r="M18238">
        <v>1100929</v>
      </c>
      <c r="N18238" t="s">
        <v>5771</v>
      </c>
      <c r="O18238" t="s">
        <v>76</v>
      </c>
      <c r="P18238" t="s">
        <v>41</v>
      </c>
      <c r="Q18238" t="s">
        <v>56</v>
      </c>
      <c r="R18238">
        <v>61200</v>
      </c>
      <c r="S18238">
        <v>0.1961</v>
      </c>
      <c r="T18238">
        <v>992.28</v>
      </c>
      <c r="U18238">
        <v>0.1171</v>
      </c>
      <c r="V18238">
        <v>30000</v>
      </c>
      <c r="W18238">
        <v>23</v>
      </c>
      <c r="X18238">
        <v>35015</v>
      </c>
      <c r="Y18238" t="s">
        <v>28694</v>
      </c>
    </row>
    <row r="18239" spans="1:25" x14ac:dyDescent="0.3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s="1">
        <v>44512</v>
      </c>
      <c r="M18239">
        <v>918988</v>
      </c>
      <c r="N18239" t="s">
        <v>5771</v>
      </c>
      <c r="O18239" t="s">
        <v>76</v>
      </c>
      <c r="P18239" t="s">
        <v>41</v>
      </c>
      <c r="Q18239" t="s">
        <v>56</v>
      </c>
      <c r="R18239">
        <v>85000</v>
      </c>
      <c r="S18239">
        <v>6.3700000000000007E-2</v>
      </c>
      <c r="T18239">
        <v>1135.45</v>
      </c>
      <c r="U18239">
        <v>0.1037</v>
      </c>
      <c r="V18239">
        <v>35000</v>
      </c>
      <c r="W18239">
        <v>16</v>
      </c>
      <c r="X18239">
        <v>39119</v>
      </c>
      <c r="Y18239" t="s">
        <v>28694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5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s="1">
        <v>44452</v>
      </c>
      <c r="M18240">
        <v>707845</v>
      </c>
      <c r="N18240" t="s">
        <v>5771</v>
      </c>
      <c r="O18240" t="s">
        <v>76</v>
      </c>
      <c r="P18240" t="s">
        <v>41</v>
      </c>
      <c r="Q18240" t="s">
        <v>56</v>
      </c>
      <c r="R18240">
        <v>60000</v>
      </c>
      <c r="S18240">
        <v>0.21640000000000001</v>
      </c>
      <c r="T18240">
        <v>524.73</v>
      </c>
      <c r="U18240">
        <v>0.11119999999999999</v>
      </c>
      <c r="V18240">
        <v>16000</v>
      </c>
      <c r="W18240">
        <v>11</v>
      </c>
      <c r="X18240">
        <v>18892</v>
      </c>
      <c r="Y18240" t="s">
        <v>28694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6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s="1">
        <v>44514</v>
      </c>
      <c r="M18241">
        <v>1260851</v>
      </c>
      <c r="N18241" t="s">
        <v>5771</v>
      </c>
      <c r="O18241" t="s">
        <v>76</v>
      </c>
      <c r="P18241" t="s">
        <v>41</v>
      </c>
      <c r="Q18241" t="s">
        <v>56</v>
      </c>
      <c r="R18241">
        <v>57000</v>
      </c>
      <c r="S18241">
        <v>0.22739999999999999</v>
      </c>
      <c r="T18241">
        <v>661.52</v>
      </c>
      <c r="U18241">
        <v>0.1171</v>
      </c>
      <c r="V18241">
        <v>20000</v>
      </c>
      <c r="W18241">
        <v>19</v>
      </c>
      <c r="X18241">
        <v>23796</v>
      </c>
      <c r="Y18241" t="s">
        <v>28694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7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s="1">
        <v>44359</v>
      </c>
      <c r="M18242">
        <v>910745</v>
      </c>
      <c r="N18242" t="s">
        <v>5771</v>
      </c>
      <c r="O18242" t="s">
        <v>76</v>
      </c>
      <c r="P18242" t="s">
        <v>41</v>
      </c>
      <c r="Q18242" t="s">
        <v>56</v>
      </c>
      <c r="R18242">
        <v>85000</v>
      </c>
      <c r="S18242">
        <v>6.5799999999999997E-2</v>
      </c>
      <c r="T18242">
        <v>194.65</v>
      </c>
      <c r="U18242">
        <v>0.1037</v>
      </c>
      <c r="V18242">
        <v>6000</v>
      </c>
      <c r="W18242">
        <v>18</v>
      </c>
      <c r="X18242">
        <v>6575</v>
      </c>
      <c r="Y18242" t="s">
        <v>28694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1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s="1">
        <v>44451</v>
      </c>
      <c r="M18243">
        <v>1048448</v>
      </c>
      <c r="N18243" t="s">
        <v>5771</v>
      </c>
      <c r="O18243" t="s">
        <v>76</v>
      </c>
      <c r="P18243" t="s">
        <v>41</v>
      </c>
      <c r="Q18243" t="s">
        <v>56</v>
      </c>
      <c r="R18243">
        <v>38400</v>
      </c>
      <c r="S18243">
        <v>0.19309999999999999</v>
      </c>
      <c r="T18243">
        <v>278.24</v>
      </c>
      <c r="U18243">
        <v>0.1099</v>
      </c>
      <c r="V18243">
        <v>8500</v>
      </c>
      <c r="W18243">
        <v>25</v>
      </c>
      <c r="X18243">
        <v>9309</v>
      </c>
      <c r="Y18243" t="s">
        <v>28694</v>
      </c>
    </row>
    <row r="18244" spans="1:25" x14ac:dyDescent="0.3">
      <c r="A18244">
        <v>786678</v>
      </c>
      <c r="B18244" t="s">
        <v>144</v>
      </c>
      <c r="C18244" t="s">
        <v>25</v>
      </c>
      <c r="D18244" t="s">
        <v>52</v>
      </c>
      <c r="E18244" t="s">
        <v>14818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s="1">
        <v>44421</v>
      </c>
      <c r="M18244">
        <v>990090</v>
      </c>
      <c r="N18244" t="s">
        <v>5771</v>
      </c>
      <c r="O18244" t="s">
        <v>76</v>
      </c>
      <c r="P18244" t="s">
        <v>41</v>
      </c>
      <c r="Q18244" t="s">
        <v>56</v>
      </c>
      <c r="R18244">
        <v>90000</v>
      </c>
      <c r="S18244">
        <v>0.15970000000000001</v>
      </c>
      <c r="T18244">
        <v>818.35</v>
      </c>
      <c r="U18244">
        <v>0.1099</v>
      </c>
      <c r="V18244">
        <v>25000</v>
      </c>
      <c r="W18244">
        <v>28</v>
      </c>
      <c r="X18244">
        <v>28986</v>
      </c>
      <c r="Y18244" t="s">
        <v>28694</v>
      </c>
    </row>
    <row r="18245" spans="1:25" x14ac:dyDescent="0.3">
      <c r="A18245">
        <v>1036448</v>
      </c>
      <c r="B18245" t="s">
        <v>119</v>
      </c>
      <c r="C18245" t="s">
        <v>25</v>
      </c>
      <c r="D18245" t="s">
        <v>52</v>
      </c>
      <c r="E18245" t="s">
        <v>14819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s="1">
        <v>44514</v>
      </c>
      <c r="M18245">
        <v>1266322</v>
      </c>
      <c r="N18245" t="s">
        <v>5771</v>
      </c>
      <c r="O18245" t="s">
        <v>76</v>
      </c>
      <c r="P18245" t="s">
        <v>41</v>
      </c>
      <c r="Q18245" t="s">
        <v>56</v>
      </c>
      <c r="R18245">
        <v>65000</v>
      </c>
      <c r="S18245">
        <v>0.21049999999999999</v>
      </c>
      <c r="T18245">
        <v>661.52</v>
      </c>
      <c r="U18245">
        <v>0.1171</v>
      </c>
      <c r="V18245">
        <v>20000</v>
      </c>
      <c r="W18245">
        <v>18</v>
      </c>
      <c r="X18245">
        <v>23796</v>
      </c>
      <c r="Y18245" t="s">
        <v>28694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08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s="1">
        <v>44483</v>
      </c>
      <c r="M18246">
        <v>990776</v>
      </c>
      <c r="N18246" t="s">
        <v>5771</v>
      </c>
      <c r="O18246" t="s">
        <v>76</v>
      </c>
      <c r="P18246" t="s">
        <v>41</v>
      </c>
      <c r="Q18246" t="s">
        <v>56</v>
      </c>
      <c r="R18246">
        <v>51996</v>
      </c>
      <c r="S18246">
        <v>0.13619999999999999</v>
      </c>
      <c r="T18246">
        <v>654.67999999999995</v>
      </c>
      <c r="U18246">
        <v>0.1099</v>
      </c>
      <c r="V18246">
        <v>20000</v>
      </c>
      <c r="W18246">
        <v>24</v>
      </c>
      <c r="X18246">
        <v>23568</v>
      </c>
      <c r="Y18246" t="s">
        <v>28694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s="1">
        <v>44512</v>
      </c>
      <c r="M18247">
        <v>548068</v>
      </c>
      <c r="N18247" t="s">
        <v>5771</v>
      </c>
      <c r="O18247" t="s">
        <v>74</v>
      </c>
      <c r="P18247" t="s">
        <v>41</v>
      </c>
      <c r="Q18247" t="s">
        <v>56</v>
      </c>
      <c r="R18247">
        <v>110000</v>
      </c>
      <c r="S18247">
        <v>5.7799999999999997E-2</v>
      </c>
      <c r="T18247">
        <v>499.5</v>
      </c>
      <c r="U18247">
        <v>0.12180000000000001</v>
      </c>
      <c r="V18247">
        <v>15000</v>
      </c>
      <c r="W18247">
        <v>31</v>
      </c>
      <c r="X18247">
        <v>17982</v>
      </c>
      <c r="Y18247" t="s">
        <v>28694</v>
      </c>
    </row>
    <row r="18248" spans="1:25" x14ac:dyDescent="0.3">
      <c r="A18248">
        <v>1036486</v>
      </c>
      <c r="B18248" t="s">
        <v>144</v>
      </c>
      <c r="C18248" t="s">
        <v>25</v>
      </c>
      <c r="D18248" t="s">
        <v>52</v>
      </c>
      <c r="E18248" t="s">
        <v>14820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s="1">
        <v>44300</v>
      </c>
      <c r="M18248">
        <v>1266362</v>
      </c>
      <c r="N18248" t="s">
        <v>5771</v>
      </c>
      <c r="O18248" t="s">
        <v>74</v>
      </c>
      <c r="P18248" t="s">
        <v>41</v>
      </c>
      <c r="Q18248" t="s">
        <v>56</v>
      </c>
      <c r="R18248">
        <v>47840</v>
      </c>
      <c r="S18248">
        <v>0.1721</v>
      </c>
      <c r="T18248">
        <v>501.23</v>
      </c>
      <c r="U18248">
        <v>0.1242</v>
      </c>
      <c r="V18248">
        <v>15000</v>
      </c>
      <c r="W18248">
        <v>18</v>
      </c>
      <c r="X18248">
        <v>17819</v>
      </c>
      <c r="Y18248" t="s">
        <v>28694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59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s="1">
        <v>44266</v>
      </c>
      <c r="M18249">
        <v>367488</v>
      </c>
      <c r="N18249" t="s">
        <v>5771</v>
      </c>
      <c r="O18249" t="s">
        <v>74</v>
      </c>
      <c r="P18249" t="s">
        <v>41</v>
      </c>
      <c r="Q18249" t="s">
        <v>56</v>
      </c>
      <c r="R18249">
        <v>41004</v>
      </c>
      <c r="S18249">
        <v>0.2046</v>
      </c>
      <c r="T18249">
        <v>255.88</v>
      </c>
      <c r="U18249">
        <v>0.1114</v>
      </c>
      <c r="V18249">
        <v>7800</v>
      </c>
      <c r="W18249">
        <v>28</v>
      </c>
      <c r="X18249">
        <v>9108</v>
      </c>
      <c r="Y18249" t="s">
        <v>28694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1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s="1">
        <v>44267</v>
      </c>
      <c r="M18250">
        <v>852046</v>
      </c>
      <c r="N18250" t="s">
        <v>5771</v>
      </c>
      <c r="O18250" t="s">
        <v>74</v>
      </c>
      <c r="P18250" t="s">
        <v>41</v>
      </c>
      <c r="Q18250" t="s">
        <v>56</v>
      </c>
      <c r="R18250">
        <v>54000</v>
      </c>
      <c r="S18250">
        <v>0.21160000000000001</v>
      </c>
      <c r="T18250">
        <v>815.4</v>
      </c>
      <c r="U18250">
        <v>0.1074</v>
      </c>
      <c r="V18250">
        <v>25000</v>
      </c>
      <c r="W18250">
        <v>27</v>
      </c>
      <c r="X18250">
        <v>27325</v>
      </c>
      <c r="Y18250" t="s">
        <v>28694</v>
      </c>
    </row>
    <row r="18251" spans="1:25" x14ac:dyDescent="0.3">
      <c r="A18251">
        <v>555139</v>
      </c>
      <c r="B18251" t="s">
        <v>158</v>
      </c>
      <c r="C18251" t="s">
        <v>25</v>
      </c>
      <c r="D18251" t="s">
        <v>52</v>
      </c>
      <c r="E18251" t="s">
        <v>14822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s="1">
        <v>44541</v>
      </c>
      <c r="M18251">
        <v>714992</v>
      </c>
      <c r="N18251" t="s">
        <v>5771</v>
      </c>
      <c r="O18251" t="s">
        <v>71</v>
      </c>
      <c r="P18251" t="s">
        <v>41</v>
      </c>
      <c r="Q18251" t="s">
        <v>56</v>
      </c>
      <c r="R18251">
        <v>24000</v>
      </c>
      <c r="S18251">
        <v>0</v>
      </c>
      <c r="T18251">
        <v>331.48</v>
      </c>
      <c r="U18251">
        <v>0.1186</v>
      </c>
      <c r="V18251">
        <v>10000</v>
      </c>
      <c r="W18251">
        <v>8</v>
      </c>
      <c r="X18251">
        <v>11230</v>
      </c>
      <c r="Y18251" t="s">
        <v>28694</v>
      </c>
    </row>
    <row r="18252" spans="1:25" x14ac:dyDescent="0.3">
      <c r="A18252">
        <v>728170</v>
      </c>
      <c r="B18252" t="s">
        <v>130</v>
      </c>
      <c r="C18252" t="s">
        <v>25</v>
      </c>
      <c r="D18252" t="s">
        <v>52</v>
      </c>
      <c r="E18252" t="s">
        <v>14823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s="1">
        <v>44361</v>
      </c>
      <c r="M18252">
        <v>923775</v>
      </c>
      <c r="N18252" t="s">
        <v>5771</v>
      </c>
      <c r="O18252" t="s">
        <v>71</v>
      </c>
      <c r="P18252" t="s">
        <v>41</v>
      </c>
      <c r="Q18252" t="s">
        <v>56</v>
      </c>
      <c r="R18252">
        <v>73000</v>
      </c>
      <c r="S18252">
        <v>0.26450000000000001</v>
      </c>
      <c r="T18252">
        <v>973.89</v>
      </c>
      <c r="U18252">
        <v>0.1111</v>
      </c>
      <c r="V18252">
        <v>29700</v>
      </c>
      <c r="W18252">
        <v>20</v>
      </c>
      <c r="X18252">
        <v>35060</v>
      </c>
      <c r="Y18252" t="s">
        <v>28694</v>
      </c>
    </row>
    <row r="18253" spans="1:25" x14ac:dyDescent="0.3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s="1">
        <v>44269</v>
      </c>
      <c r="M18253">
        <v>849289</v>
      </c>
      <c r="N18253" t="s">
        <v>5771</v>
      </c>
      <c r="O18253" t="s">
        <v>71</v>
      </c>
      <c r="P18253" t="s">
        <v>41</v>
      </c>
      <c r="Q18253" t="s">
        <v>56</v>
      </c>
      <c r="R18253">
        <v>84000</v>
      </c>
      <c r="S18253">
        <v>0.2026</v>
      </c>
      <c r="T18253">
        <v>655.82</v>
      </c>
      <c r="U18253">
        <v>0.1111</v>
      </c>
      <c r="V18253">
        <v>20000</v>
      </c>
      <c r="W18253">
        <v>35</v>
      </c>
      <c r="X18253">
        <v>23610</v>
      </c>
      <c r="Y18253" t="s">
        <v>28694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s="1">
        <v>44482</v>
      </c>
      <c r="M18254">
        <v>734058</v>
      </c>
      <c r="N18254" t="s">
        <v>5771</v>
      </c>
      <c r="O18254" t="s">
        <v>71</v>
      </c>
      <c r="P18254" t="s">
        <v>41</v>
      </c>
      <c r="Q18254" t="s">
        <v>56</v>
      </c>
      <c r="R18254">
        <v>64600</v>
      </c>
      <c r="S18254">
        <v>0.1547</v>
      </c>
      <c r="T18254">
        <v>232.04</v>
      </c>
      <c r="U18254">
        <v>0.1186</v>
      </c>
      <c r="V18254">
        <v>7000</v>
      </c>
      <c r="W18254">
        <v>15</v>
      </c>
      <c r="X18254">
        <v>8354</v>
      </c>
      <c r="Y18254" t="s">
        <v>2869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s="1">
        <v>44300</v>
      </c>
      <c r="M18255">
        <v>863146</v>
      </c>
      <c r="N18255" t="s">
        <v>5771</v>
      </c>
      <c r="O18255" t="s">
        <v>71</v>
      </c>
      <c r="P18255" t="s">
        <v>41</v>
      </c>
      <c r="Q18255" t="s">
        <v>56</v>
      </c>
      <c r="R18255">
        <v>151200</v>
      </c>
      <c r="S18255">
        <v>8.5999999999999993E-2</v>
      </c>
      <c r="T18255">
        <v>918.15</v>
      </c>
      <c r="U18255">
        <v>0.1111</v>
      </c>
      <c r="V18255">
        <v>28000</v>
      </c>
      <c r="W18255">
        <v>31</v>
      </c>
      <c r="X18255">
        <v>33053</v>
      </c>
      <c r="Y18255" t="s">
        <v>28694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4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s="1">
        <v>44389</v>
      </c>
      <c r="M18256">
        <v>549855</v>
      </c>
      <c r="N18256" t="s">
        <v>5771</v>
      </c>
      <c r="O18256" t="s">
        <v>71</v>
      </c>
      <c r="P18256" t="s">
        <v>41</v>
      </c>
      <c r="Q18256" t="s">
        <v>56</v>
      </c>
      <c r="R18256">
        <v>55059.49</v>
      </c>
      <c r="S18256">
        <v>0.2155</v>
      </c>
      <c r="T18256">
        <v>803.2</v>
      </c>
      <c r="U18256">
        <v>0.12529999999999999</v>
      </c>
      <c r="V18256">
        <v>24000</v>
      </c>
      <c r="W18256">
        <v>32</v>
      </c>
      <c r="X18256">
        <v>28833</v>
      </c>
      <c r="Y18256" t="s">
        <v>28694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5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s="1">
        <v>44390</v>
      </c>
      <c r="M18257">
        <v>669705</v>
      </c>
      <c r="N18257" t="s">
        <v>5771</v>
      </c>
      <c r="O18257" t="s">
        <v>71</v>
      </c>
      <c r="P18257" t="s">
        <v>41</v>
      </c>
      <c r="Q18257" t="s">
        <v>56</v>
      </c>
      <c r="R18257">
        <v>135000</v>
      </c>
      <c r="S18257">
        <v>0.24759999999999999</v>
      </c>
      <c r="T18257">
        <v>164.55</v>
      </c>
      <c r="U18257">
        <v>0.11360000000000001</v>
      </c>
      <c r="V18257">
        <v>5000</v>
      </c>
      <c r="W18257">
        <v>38</v>
      </c>
      <c r="X18257">
        <v>5925</v>
      </c>
      <c r="Y18257" t="s">
        <v>28694</v>
      </c>
    </row>
    <row r="18258" spans="1:25" x14ac:dyDescent="0.3">
      <c r="A18258">
        <v>1044657</v>
      </c>
      <c r="B18258" t="s">
        <v>107</v>
      </c>
      <c r="C18258" t="s">
        <v>25</v>
      </c>
      <c r="D18258" t="s">
        <v>52</v>
      </c>
      <c r="E18258" t="s">
        <v>14826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s="1">
        <v>44575</v>
      </c>
      <c r="M18258">
        <v>1275035</v>
      </c>
      <c r="N18258" t="s">
        <v>5771</v>
      </c>
      <c r="O18258" t="s">
        <v>71</v>
      </c>
      <c r="P18258" t="s">
        <v>41</v>
      </c>
      <c r="Q18258" t="s">
        <v>56</v>
      </c>
      <c r="R18258">
        <v>48000</v>
      </c>
      <c r="S18258">
        <v>0.2195</v>
      </c>
      <c r="T18258">
        <v>234.82</v>
      </c>
      <c r="U18258">
        <v>0.12690000000000001</v>
      </c>
      <c r="V18258">
        <v>7000</v>
      </c>
      <c r="W18258">
        <v>26</v>
      </c>
      <c r="X18258">
        <v>8453</v>
      </c>
      <c r="Y18258" t="s">
        <v>28694</v>
      </c>
    </row>
    <row r="18259" spans="1:25" x14ac:dyDescent="0.3">
      <c r="A18259">
        <v>868830</v>
      </c>
      <c r="B18259" t="s">
        <v>236</v>
      </c>
      <c r="C18259" t="s">
        <v>25</v>
      </c>
      <c r="D18259" t="s">
        <v>109</v>
      </c>
      <c r="E18259" t="s">
        <v>2082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s="1">
        <v>44514</v>
      </c>
      <c r="M18259">
        <v>1082559</v>
      </c>
      <c r="N18259" t="s">
        <v>5771</v>
      </c>
      <c r="O18259" t="s">
        <v>84</v>
      </c>
      <c r="P18259" t="s">
        <v>41</v>
      </c>
      <c r="Q18259" t="s">
        <v>56</v>
      </c>
      <c r="R18259">
        <v>40000</v>
      </c>
      <c r="S18259">
        <v>0.13830000000000001</v>
      </c>
      <c r="T18259">
        <v>193.35</v>
      </c>
      <c r="U18259">
        <v>9.9099999999999994E-2</v>
      </c>
      <c r="V18259">
        <v>6000</v>
      </c>
      <c r="W18259">
        <v>7</v>
      </c>
      <c r="X18259">
        <v>6961</v>
      </c>
      <c r="Y18259" t="s">
        <v>28694</v>
      </c>
    </row>
    <row r="18260" spans="1:25" x14ac:dyDescent="0.3">
      <c r="A18260">
        <v>967421</v>
      </c>
      <c r="B18260" t="s">
        <v>236</v>
      </c>
      <c r="C18260" t="s">
        <v>25</v>
      </c>
      <c r="D18260" t="s">
        <v>109</v>
      </c>
      <c r="E18260" t="s">
        <v>14827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s="1">
        <v>44240</v>
      </c>
      <c r="M18260">
        <v>1188544</v>
      </c>
      <c r="N18260" t="s">
        <v>5771</v>
      </c>
      <c r="O18260" t="s">
        <v>84</v>
      </c>
      <c r="P18260" t="s">
        <v>41</v>
      </c>
      <c r="Q18260" t="s">
        <v>56</v>
      </c>
      <c r="R18260">
        <v>30000</v>
      </c>
      <c r="S18260">
        <v>0.1764</v>
      </c>
      <c r="T18260">
        <v>290.02999999999997</v>
      </c>
      <c r="U18260">
        <v>9.9099999999999994E-2</v>
      </c>
      <c r="V18260">
        <v>9000</v>
      </c>
      <c r="W18260">
        <v>10</v>
      </c>
      <c r="X18260">
        <v>9923</v>
      </c>
      <c r="Y18260" t="s">
        <v>28694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09</v>
      </c>
      <c r="E18261" t="s">
        <v>14828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s="1">
        <v>44575</v>
      </c>
      <c r="M18261">
        <v>1274152</v>
      </c>
      <c r="N18261" t="s">
        <v>5771</v>
      </c>
      <c r="O18261" t="s">
        <v>84</v>
      </c>
      <c r="P18261" t="s">
        <v>41</v>
      </c>
      <c r="Q18261" t="s">
        <v>56</v>
      </c>
      <c r="R18261">
        <v>130000</v>
      </c>
      <c r="S18261">
        <v>5.8099999999999999E-2</v>
      </c>
      <c r="T18261">
        <v>773.4</v>
      </c>
      <c r="U18261">
        <v>9.9099999999999994E-2</v>
      </c>
      <c r="V18261">
        <v>24000</v>
      </c>
      <c r="W18261">
        <v>15</v>
      </c>
      <c r="X18261">
        <v>27842</v>
      </c>
      <c r="Y18261" t="s">
        <v>28694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09</v>
      </c>
      <c r="E18262" t="s">
        <v>14829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s="1">
        <v>44389</v>
      </c>
      <c r="M18262">
        <v>463761</v>
      </c>
      <c r="N18262" t="s">
        <v>5771</v>
      </c>
      <c r="O18262" t="s">
        <v>84</v>
      </c>
      <c r="P18262" t="s">
        <v>41</v>
      </c>
      <c r="Q18262" t="s">
        <v>56</v>
      </c>
      <c r="R18262">
        <v>85000</v>
      </c>
      <c r="S18262">
        <v>5.7299999999999997E-2</v>
      </c>
      <c r="T18262">
        <v>490.71</v>
      </c>
      <c r="U18262">
        <v>0.1095</v>
      </c>
      <c r="V18262">
        <v>15000</v>
      </c>
      <c r="W18262">
        <v>44</v>
      </c>
      <c r="X18262">
        <v>17665</v>
      </c>
      <c r="Y18262" t="s">
        <v>28694</v>
      </c>
    </row>
    <row r="18263" spans="1:25" x14ac:dyDescent="0.3">
      <c r="A18263">
        <v>401374</v>
      </c>
      <c r="B18263" t="s">
        <v>153</v>
      </c>
      <c r="C18263" t="s">
        <v>25</v>
      </c>
      <c r="D18263" t="s">
        <v>109</v>
      </c>
      <c r="E18263" t="s">
        <v>14830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s="1">
        <v>44359</v>
      </c>
      <c r="M18263">
        <v>445374</v>
      </c>
      <c r="N18263" t="s">
        <v>5771</v>
      </c>
      <c r="O18263" t="s">
        <v>50</v>
      </c>
      <c r="P18263" t="s">
        <v>41</v>
      </c>
      <c r="Q18263" t="s">
        <v>56</v>
      </c>
      <c r="R18263">
        <v>74196</v>
      </c>
      <c r="S18263">
        <v>8.7300000000000003E-2</v>
      </c>
      <c r="T18263">
        <v>607.98</v>
      </c>
      <c r="U18263">
        <v>0.11260000000000001</v>
      </c>
      <c r="V18263">
        <v>18500</v>
      </c>
      <c r="W18263">
        <v>23</v>
      </c>
      <c r="X18263">
        <v>21887</v>
      </c>
      <c r="Y18263" t="s">
        <v>28694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09</v>
      </c>
      <c r="E18264" t="s">
        <v>3910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s="1">
        <v>44422</v>
      </c>
      <c r="M18264">
        <v>989703</v>
      </c>
      <c r="N18264" t="s">
        <v>5771</v>
      </c>
      <c r="O18264" t="s">
        <v>50</v>
      </c>
      <c r="P18264" t="s">
        <v>41</v>
      </c>
      <c r="Q18264" t="s">
        <v>56</v>
      </c>
      <c r="R18264">
        <v>36000</v>
      </c>
      <c r="S18264">
        <v>0.13830000000000001</v>
      </c>
      <c r="T18264">
        <v>208.29</v>
      </c>
      <c r="U18264">
        <v>0.10589999999999999</v>
      </c>
      <c r="V18264">
        <v>6400</v>
      </c>
      <c r="W18264">
        <v>16</v>
      </c>
      <c r="X18264">
        <v>7500</v>
      </c>
      <c r="Y18264" t="s">
        <v>28694</v>
      </c>
    </row>
    <row r="18265" spans="1:25" x14ac:dyDescent="0.3">
      <c r="A18265">
        <v>653437</v>
      </c>
      <c r="B18265" t="s">
        <v>130</v>
      </c>
      <c r="C18265" t="s">
        <v>25</v>
      </c>
      <c r="D18265" t="s">
        <v>109</v>
      </c>
      <c r="E18265" t="s">
        <v>2916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s="1">
        <v>44241</v>
      </c>
      <c r="M18265">
        <v>835637</v>
      </c>
      <c r="N18265" t="s">
        <v>5771</v>
      </c>
      <c r="O18265" t="s">
        <v>50</v>
      </c>
      <c r="P18265" t="s">
        <v>41</v>
      </c>
      <c r="Q18265" t="s">
        <v>56</v>
      </c>
      <c r="R18265">
        <v>92259</v>
      </c>
      <c r="S18265">
        <v>0.14480000000000001</v>
      </c>
      <c r="T18265">
        <v>371.08</v>
      </c>
      <c r="U18265">
        <v>0.1</v>
      </c>
      <c r="V18265">
        <v>11500</v>
      </c>
      <c r="W18265">
        <v>23</v>
      </c>
      <c r="X18265">
        <v>13316</v>
      </c>
      <c r="Y18265" t="s">
        <v>28694</v>
      </c>
    </row>
    <row r="18266" spans="1:25" x14ac:dyDescent="0.3">
      <c r="A18266">
        <v>449737</v>
      </c>
      <c r="B18266" t="s">
        <v>130</v>
      </c>
      <c r="C18266" t="s">
        <v>25</v>
      </c>
      <c r="D18266" t="s">
        <v>109</v>
      </c>
      <c r="E18266" t="s">
        <v>8001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s="1">
        <v>44297</v>
      </c>
      <c r="M18266">
        <v>552616</v>
      </c>
      <c r="N18266" t="s">
        <v>5771</v>
      </c>
      <c r="O18266" t="s">
        <v>50</v>
      </c>
      <c r="P18266" t="s">
        <v>41</v>
      </c>
      <c r="Q18266" t="s">
        <v>56</v>
      </c>
      <c r="R18266">
        <v>63000</v>
      </c>
      <c r="S18266">
        <v>0.1333</v>
      </c>
      <c r="T18266">
        <v>430.24</v>
      </c>
      <c r="U18266">
        <v>0.1148</v>
      </c>
      <c r="V18266">
        <v>13050</v>
      </c>
      <c r="W18266">
        <v>16</v>
      </c>
      <c r="X18266">
        <v>14737</v>
      </c>
      <c r="Y18266" t="s">
        <v>28694</v>
      </c>
    </row>
    <row r="18267" spans="1:25" x14ac:dyDescent="0.3">
      <c r="A18267">
        <v>507660</v>
      </c>
      <c r="B18267" t="s">
        <v>132</v>
      </c>
      <c r="C18267" t="s">
        <v>25</v>
      </c>
      <c r="D18267" t="s">
        <v>109</v>
      </c>
      <c r="E18267" t="s">
        <v>14831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s="1">
        <v>44360</v>
      </c>
      <c r="M18267">
        <v>654789</v>
      </c>
      <c r="N18267" t="s">
        <v>5771</v>
      </c>
      <c r="O18267" t="s">
        <v>50</v>
      </c>
      <c r="P18267" t="s">
        <v>41</v>
      </c>
      <c r="Q18267" t="s">
        <v>56</v>
      </c>
      <c r="R18267">
        <v>80004</v>
      </c>
      <c r="S18267">
        <v>0.20380000000000001</v>
      </c>
      <c r="T18267">
        <v>660.65</v>
      </c>
      <c r="U18267">
        <v>0.10249999999999999</v>
      </c>
      <c r="V18267">
        <v>20400</v>
      </c>
      <c r="W18267">
        <v>25</v>
      </c>
      <c r="X18267">
        <v>23784</v>
      </c>
      <c r="Y18267" t="s">
        <v>2869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09</v>
      </c>
      <c r="E18268" t="s">
        <v>14642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s="1">
        <v>44451</v>
      </c>
      <c r="M18268">
        <v>918255</v>
      </c>
      <c r="N18268" t="s">
        <v>5771</v>
      </c>
      <c r="O18268" t="s">
        <v>76</v>
      </c>
      <c r="P18268" t="s">
        <v>41</v>
      </c>
      <c r="Q18268" t="s">
        <v>56</v>
      </c>
      <c r="R18268">
        <v>52500</v>
      </c>
      <c r="S18268">
        <v>8.9599999999999999E-2</v>
      </c>
      <c r="T18268">
        <v>648.83000000000004</v>
      </c>
      <c r="U18268">
        <v>0.1037</v>
      </c>
      <c r="V18268">
        <v>20000</v>
      </c>
      <c r="W18268">
        <v>10</v>
      </c>
      <c r="X18268">
        <v>21937</v>
      </c>
      <c r="Y18268" t="s">
        <v>28694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09</v>
      </c>
      <c r="E18269" t="s">
        <v>4937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s="1">
        <v>44388</v>
      </c>
      <c r="M18269">
        <v>931765</v>
      </c>
      <c r="N18269" t="s">
        <v>5771</v>
      </c>
      <c r="O18269" t="s">
        <v>76</v>
      </c>
      <c r="P18269" t="s">
        <v>41</v>
      </c>
      <c r="Q18269" t="s">
        <v>56</v>
      </c>
      <c r="R18269">
        <v>57500</v>
      </c>
      <c r="S18269">
        <v>7.4999999999999997E-3</v>
      </c>
      <c r="T18269">
        <v>291.98</v>
      </c>
      <c r="U18269">
        <v>0.1037</v>
      </c>
      <c r="V18269">
        <v>9000</v>
      </c>
      <c r="W18269">
        <v>10</v>
      </c>
      <c r="X18269">
        <v>9079</v>
      </c>
      <c r="Y18269" t="s">
        <v>28694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s="1">
        <v>44360</v>
      </c>
      <c r="M18270">
        <v>845357</v>
      </c>
      <c r="N18270" t="s">
        <v>5771</v>
      </c>
      <c r="O18270" t="s">
        <v>76</v>
      </c>
      <c r="P18270" t="s">
        <v>41</v>
      </c>
      <c r="Q18270" t="s">
        <v>56</v>
      </c>
      <c r="R18270">
        <v>82000</v>
      </c>
      <c r="S18270">
        <v>0.13800000000000001</v>
      </c>
      <c r="T18270">
        <v>454.18</v>
      </c>
      <c r="U18270">
        <v>0.1037</v>
      </c>
      <c r="V18270">
        <v>14000</v>
      </c>
      <c r="W18270">
        <v>21</v>
      </c>
      <c r="X18270">
        <v>16221</v>
      </c>
      <c r="Y18270" t="s">
        <v>28694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09</v>
      </c>
      <c r="E18271" t="s">
        <v>14832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s="1">
        <v>44481</v>
      </c>
      <c r="M18271">
        <v>959281</v>
      </c>
      <c r="N18271" t="s">
        <v>5771</v>
      </c>
      <c r="O18271" t="s">
        <v>76</v>
      </c>
      <c r="P18271" t="s">
        <v>41</v>
      </c>
      <c r="Q18271" t="s">
        <v>56</v>
      </c>
      <c r="R18271">
        <v>67000</v>
      </c>
      <c r="S18271">
        <v>0.2044</v>
      </c>
      <c r="T18271">
        <v>818.35</v>
      </c>
      <c r="U18271">
        <v>0.1099</v>
      </c>
      <c r="V18271">
        <v>25000</v>
      </c>
      <c r="W18271">
        <v>21</v>
      </c>
      <c r="X18271">
        <v>27845</v>
      </c>
      <c r="Y18271" t="s">
        <v>28694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09</v>
      </c>
      <c r="E18272" t="s">
        <v>1784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s="1">
        <v>44544</v>
      </c>
      <c r="M18272">
        <v>1208626</v>
      </c>
      <c r="N18272" t="s">
        <v>5771</v>
      </c>
      <c r="O18272" t="s">
        <v>76</v>
      </c>
      <c r="P18272" t="s">
        <v>41</v>
      </c>
      <c r="Q18272" t="s">
        <v>56</v>
      </c>
      <c r="R18272">
        <v>35000</v>
      </c>
      <c r="S18272">
        <v>0.1731</v>
      </c>
      <c r="T18272">
        <v>529.22</v>
      </c>
      <c r="U18272">
        <v>0.1171</v>
      </c>
      <c r="V18272">
        <v>16000</v>
      </c>
      <c r="W18272">
        <v>8</v>
      </c>
      <c r="X18272">
        <v>19052</v>
      </c>
      <c r="Y18272" t="s">
        <v>28694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09</v>
      </c>
      <c r="E18273" t="s">
        <v>14833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s="1">
        <v>44390</v>
      </c>
      <c r="M18273">
        <v>675252</v>
      </c>
      <c r="N18273" t="s">
        <v>5771</v>
      </c>
      <c r="O18273" t="s">
        <v>76</v>
      </c>
      <c r="P18273" t="s">
        <v>41</v>
      </c>
      <c r="Q18273" t="s">
        <v>56</v>
      </c>
      <c r="R18273">
        <v>24000</v>
      </c>
      <c r="S18273">
        <v>0.114</v>
      </c>
      <c r="T18273">
        <v>131.19</v>
      </c>
      <c r="U18273">
        <v>0.11119999999999999</v>
      </c>
      <c r="V18273">
        <v>4000</v>
      </c>
      <c r="W18273">
        <v>10</v>
      </c>
      <c r="X18273">
        <v>4723</v>
      </c>
      <c r="Y18273" t="s">
        <v>28694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09</v>
      </c>
      <c r="E18274" t="s">
        <v>14834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s="1">
        <v>44359</v>
      </c>
      <c r="M18274">
        <v>774690</v>
      </c>
      <c r="N18274" t="s">
        <v>5771</v>
      </c>
      <c r="O18274" t="s">
        <v>76</v>
      </c>
      <c r="P18274" t="s">
        <v>41</v>
      </c>
      <c r="Q18274" t="s">
        <v>56</v>
      </c>
      <c r="R18274">
        <v>102000</v>
      </c>
      <c r="S18274">
        <v>0.1842</v>
      </c>
      <c r="T18274">
        <v>802.23</v>
      </c>
      <c r="U18274">
        <v>9.6199999999999994E-2</v>
      </c>
      <c r="V18274">
        <v>25000</v>
      </c>
      <c r="W18274">
        <v>30</v>
      </c>
      <c r="X18274">
        <v>27837</v>
      </c>
      <c r="Y18274" t="s">
        <v>28694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09</v>
      </c>
      <c r="E18275" t="s">
        <v>14835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s="1">
        <v>44359</v>
      </c>
      <c r="M18275">
        <v>563684</v>
      </c>
      <c r="N18275" t="s">
        <v>5771</v>
      </c>
      <c r="O18275" t="s">
        <v>76</v>
      </c>
      <c r="P18275" t="s">
        <v>41</v>
      </c>
      <c r="Q18275" t="s">
        <v>56</v>
      </c>
      <c r="R18275">
        <v>55000</v>
      </c>
      <c r="S18275">
        <v>0.1313</v>
      </c>
      <c r="T18275">
        <v>662.68</v>
      </c>
      <c r="U18275">
        <v>0.1183</v>
      </c>
      <c r="V18275">
        <v>20000</v>
      </c>
      <c r="W18275">
        <v>24</v>
      </c>
      <c r="X18275">
        <v>23310</v>
      </c>
      <c r="Y18275" t="s">
        <v>28694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s="1">
        <v>44300</v>
      </c>
      <c r="M18276">
        <v>861589</v>
      </c>
      <c r="N18276" t="s">
        <v>5771</v>
      </c>
      <c r="O18276" t="s">
        <v>74</v>
      </c>
      <c r="P18276" t="s">
        <v>41</v>
      </c>
      <c r="Q18276" t="s">
        <v>56</v>
      </c>
      <c r="R18276">
        <v>64000</v>
      </c>
      <c r="S18276">
        <v>0.2762</v>
      </c>
      <c r="T18276">
        <v>521.86</v>
      </c>
      <c r="U18276">
        <v>0.1074</v>
      </c>
      <c r="V18276">
        <v>16000</v>
      </c>
      <c r="W18276">
        <v>12</v>
      </c>
      <c r="X18276">
        <v>18787</v>
      </c>
      <c r="Y18276" t="s">
        <v>28694</v>
      </c>
    </row>
    <row r="18277" spans="1:25" x14ac:dyDescent="0.3">
      <c r="A18277">
        <v>429347</v>
      </c>
      <c r="B18277" t="s">
        <v>185</v>
      </c>
      <c r="C18277" t="s">
        <v>25</v>
      </c>
      <c r="D18277" t="s">
        <v>109</v>
      </c>
      <c r="E18277" t="s">
        <v>2035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s="1">
        <v>44451</v>
      </c>
      <c r="M18277">
        <v>508681</v>
      </c>
      <c r="N18277" t="s">
        <v>5771</v>
      </c>
      <c r="O18277" t="s">
        <v>74</v>
      </c>
      <c r="P18277" t="s">
        <v>41</v>
      </c>
      <c r="Q18277" t="s">
        <v>56</v>
      </c>
      <c r="R18277">
        <v>54996</v>
      </c>
      <c r="S18277">
        <v>0.16209999999999999</v>
      </c>
      <c r="T18277">
        <v>782.67</v>
      </c>
      <c r="U18277">
        <v>0.11890000000000001</v>
      </c>
      <c r="V18277">
        <v>23600</v>
      </c>
      <c r="W18277">
        <v>12</v>
      </c>
      <c r="X18277">
        <v>28178</v>
      </c>
      <c r="Y18277" t="s">
        <v>28694</v>
      </c>
    </row>
    <row r="18278" spans="1:25" x14ac:dyDescent="0.3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s="1">
        <v>44269</v>
      </c>
      <c r="M18278">
        <v>1192452</v>
      </c>
      <c r="N18278" t="s">
        <v>5771</v>
      </c>
      <c r="O18278" t="s">
        <v>74</v>
      </c>
      <c r="P18278" t="s">
        <v>41</v>
      </c>
      <c r="Q18278" t="s">
        <v>56</v>
      </c>
      <c r="R18278">
        <v>63000</v>
      </c>
      <c r="S18278">
        <v>8.6999999999999994E-2</v>
      </c>
      <c r="T18278">
        <v>367.57</v>
      </c>
      <c r="U18278">
        <v>0.1242</v>
      </c>
      <c r="V18278">
        <v>11000</v>
      </c>
      <c r="W18278">
        <v>11</v>
      </c>
      <c r="X18278">
        <v>13089</v>
      </c>
      <c r="Y18278" t="s">
        <v>28694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09</v>
      </c>
      <c r="E18279" t="s">
        <v>14836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s="1">
        <v>44419</v>
      </c>
      <c r="M18279">
        <v>399824</v>
      </c>
      <c r="N18279" t="s">
        <v>5771</v>
      </c>
      <c r="O18279" t="s">
        <v>74</v>
      </c>
      <c r="P18279" t="s">
        <v>41</v>
      </c>
      <c r="Q18279" t="s">
        <v>56</v>
      </c>
      <c r="R18279">
        <v>70000</v>
      </c>
      <c r="S18279">
        <v>6.1899999999999997E-2</v>
      </c>
      <c r="T18279">
        <v>497.46</v>
      </c>
      <c r="U18279">
        <v>0.11890000000000001</v>
      </c>
      <c r="V18279">
        <v>15000</v>
      </c>
      <c r="W18279">
        <v>18</v>
      </c>
      <c r="X18279">
        <v>17774</v>
      </c>
      <c r="Y18279" t="s">
        <v>2869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09</v>
      </c>
      <c r="E18280" t="s">
        <v>14837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s="1">
        <v>44483</v>
      </c>
      <c r="M18280">
        <v>1262661</v>
      </c>
      <c r="N18280" t="s">
        <v>5771</v>
      </c>
      <c r="O18280" t="s">
        <v>74</v>
      </c>
      <c r="P18280" t="s">
        <v>41</v>
      </c>
      <c r="Q18280" t="s">
        <v>56</v>
      </c>
      <c r="R18280">
        <v>40000</v>
      </c>
      <c r="S18280">
        <v>0.12540000000000001</v>
      </c>
      <c r="T18280">
        <v>441.09</v>
      </c>
      <c r="U18280">
        <v>0.1242</v>
      </c>
      <c r="V18280">
        <v>13200</v>
      </c>
      <c r="W18280">
        <v>16</v>
      </c>
      <c r="X18280">
        <v>15852</v>
      </c>
      <c r="Y18280" t="s">
        <v>28694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09</v>
      </c>
      <c r="E18281" t="s">
        <v>14838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s="1">
        <v>44269</v>
      </c>
      <c r="M18281">
        <v>970444</v>
      </c>
      <c r="N18281" t="s">
        <v>5771</v>
      </c>
      <c r="O18281" t="s">
        <v>74</v>
      </c>
      <c r="P18281" t="s">
        <v>41</v>
      </c>
      <c r="Q18281" t="s">
        <v>56</v>
      </c>
      <c r="R18281">
        <v>36780</v>
      </c>
      <c r="S18281">
        <v>0.19839999999999999</v>
      </c>
      <c r="T18281">
        <v>395.66</v>
      </c>
      <c r="U18281">
        <v>0.1149</v>
      </c>
      <c r="V18281">
        <v>12000</v>
      </c>
      <c r="W18281">
        <v>26</v>
      </c>
      <c r="X18281">
        <v>14207</v>
      </c>
      <c r="Y18281" t="s">
        <v>28694</v>
      </c>
    </row>
    <row r="18282" spans="1:25" x14ac:dyDescent="0.3">
      <c r="A18282">
        <v>429605</v>
      </c>
      <c r="B18282" t="s">
        <v>144</v>
      </c>
      <c r="C18282" t="s">
        <v>25</v>
      </c>
      <c r="D18282" t="s">
        <v>109</v>
      </c>
      <c r="E18282" t="s">
        <v>14839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s="1">
        <v>44451</v>
      </c>
      <c r="M18282">
        <v>509075</v>
      </c>
      <c r="N18282" t="s">
        <v>5771</v>
      </c>
      <c r="O18282" t="s">
        <v>74</v>
      </c>
      <c r="P18282" t="s">
        <v>41</v>
      </c>
      <c r="Q18282" t="s">
        <v>56</v>
      </c>
      <c r="R18282">
        <v>72000</v>
      </c>
      <c r="S18282">
        <v>0.14119999999999999</v>
      </c>
      <c r="T18282">
        <v>663.28</v>
      </c>
      <c r="U18282">
        <v>0.11890000000000001</v>
      </c>
      <c r="V18282">
        <v>20000</v>
      </c>
      <c r="W18282">
        <v>25</v>
      </c>
      <c r="X18282">
        <v>23878</v>
      </c>
      <c r="Y18282" t="s">
        <v>28694</v>
      </c>
    </row>
    <row r="18283" spans="1:25" x14ac:dyDescent="0.3">
      <c r="A18283">
        <v>640093</v>
      </c>
      <c r="B18283" t="s">
        <v>332</v>
      </c>
      <c r="C18283" t="s">
        <v>25</v>
      </c>
      <c r="D18283" t="s">
        <v>109</v>
      </c>
      <c r="E18283" t="s">
        <v>13165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s="1">
        <v>44241</v>
      </c>
      <c r="M18283">
        <v>819410</v>
      </c>
      <c r="N18283" t="s">
        <v>5771</v>
      </c>
      <c r="O18283" t="s">
        <v>74</v>
      </c>
      <c r="P18283" t="s">
        <v>41</v>
      </c>
      <c r="Q18283" t="s">
        <v>56</v>
      </c>
      <c r="R18283">
        <v>70000</v>
      </c>
      <c r="S18283">
        <v>0.1303</v>
      </c>
      <c r="T18283">
        <v>451.68</v>
      </c>
      <c r="U18283">
        <v>9.9900000000000003E-2</v>
      </c>
      <c r="V18283">
        <v>14000</v>
      </c>
      <c r="W18283">
        <v>19</v>
      </c>
      <c r="X18283">
        <v>16261</v>
      </c>
      <c r="Y18283" t="s">
        <v>28694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09</v>
      </c>
      <c r="E18284" t="s">
        <v>14840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s="1">
        <v>44481</v>
      </c>
      <c r="M18284">
        <v>644749</v>
      </c>
      <c r="N18284" t="s">
        <v>5771</v>
      </c>
      <c r="O18284" t="s">
        <v>74</v>
      </c>
      <c r="P18284" t="s">
        <v>41</v>
      </c>
      <c r="Q18284" t="s">
        <v>56</v>
      </c>
      <c r="R18284">
        <v>54000</v>
      </c>
      <c r="S18284">
        <v>0.17380000000000001</v>
      </c>
      <c r="T18284">
        <v>654.71</v>
      </c>
      <c r="U18284">
        <v>0.1099</v>
      </c>
      <c r="V18284">
        <v>20000</v>
      </c>
      <c r="W18284">
        <v>32</v>
      </c>
      <c r="X18284">
        <v>23406</v>
      </c>
      <c r="Y18284" t="s">
        <v>28694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09</v>
      </c>
      <c r="E18285" t="s">
        <v>14841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s="1">
        <v>44390</v>
      </c>
      <c r="M18285">
        <v>1080076</v>
      </c>
      <c r="N18285" t="s">
        <v>5771</v>
      </c>
      <c r="O18285" t="s">
        <v>71</v>
      </c>
      <c r="P18285" t="s">
        <v>41</v>
      </c>
      <c r="Q18285" t="s">
        <v>56</v>
      </c>
      <c r="R18285">
        <v>96000</v>
      </c>
      <c r="S18285">
        <v>7.1599999999999997E-2</v>
      </c>
      <c r="T18285">
        <v>531.36</v>
      </c>
      <c r="U18285">
        <v>0.11990000000000001</v>
      </c>
      <c r="V18285">
        <v>16000</v>
      </c>
      <c r="W18285">
        <v>15</v>
      </c>
      <c r="X18285">
        <v>18508</v>
      </c>
      <c r="Y18285" t="s">
        <v>28694</v>
      </c>
    </row>
    <row r="18286" spans="1:25" x14ac:dyDescent="0.3">
      <c r="A18286">
        <v>625541</v>
      </c>
      <c r="B18286" t="s">
        <v>114</v>
      </c>
      <c r="C18286" t="s">
        <v>25</v>
      </c>
      <c r="D18286" t="s">
        <v>109</v>
      </c>
      <c r="E18286" t="s">
        <v>14842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s="1">
        <v>44541</v>
      </c>
      <c r="M18286">
        <v>801631</v>
      </c>
      <c r="N18286" t="s">
        <v>5771</v>
      </c>
      <c r="O18286" t="s">
        <v>71</v>
      </c>
      <c r="P18286" t="s">
        <v>41</v>
      </c>
      <c r="Q18286" t="s">
        <v>56</v>
      </c>
      <c r="R18286">
        <v>48996</v>
      </c>
      <c r="S18286">
        <v>0.1278</v>
      </c>
      <c r="T18286">
        <v>97.31</v>
      </c>
      <c r="U18286">
        <v>0.1036</v>
      </c>
      <c r="V18286">
        <v>3000</v>
      </c>
      <c r="W18286">
        <v>9</v>
      </c>
      <c r="X18286">
        <v>3250</v>
      </c>
      <c r="Y18286" t="s">
        <v>28694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09</v>
      </c>
      <c r="E18287" t="s">
        <v>14843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s="1">
        <v>44389</v>
      </c>
      <c r="M18287">
        <v>660550</v>
      </c>
      <c r="N18287" t="s">
        <v>5771</v>
      </c>
      <c r="O18287" t="s">
        <v>71</v>
      </c>
      <c r="P18287" t="s">
        <v>41</v>
      </c>
      <c r="Q18287" t="s">
        <v>56</v>
      </c>
      <c r="R18287">
        <v>38004</v>
      </c>
      <c r="S18287">
        <v>2.6800000000000001E-2</v>
      </c>
      <c r="T18287">
        <v>263.29000000000002</v>
      </c>
      <c r="U18287">
        <v>0.11360000000000001</v>
      </c>
      <c r="V18287">
        <v>8000</v>
      </c>
      <c r="W18287">
        <v>12</v>
      </c>
      <c r="X18287">
        <v>9241</v>
      </c>
      <c r="Y18287" t="s">
        <v>28694</v>
      </c>
    </row>
    <row r="18288" spans="1:25" x14ac:dyDescent="0.3">
      <c r="A18288">
        <v>411199</v>
      </c>
      <c r="B18288" t="s">
        <v>124</v>
      </c>
      <c r="C18288" t="s">
        <v>25</v>
      </c>
      <c r="D18288" t="s">
        <v>109</v>
      </c>
      <c r="E18288" t="s">
        <v>14844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s="1">
        <v>44420</v>
      </c>
      <c r="M18288">
        <v>463303</v>
      </c>
      <c r="N18288" t="s">
        <v>5771</v>
      </c>
      <c r="O18288" t="s">
        <v>71</v>
      </c>
      <c r="P18288" t="s">
        <v>41</v>
      </c>
      <c r="Q18288" t="s">
        <v>56</v>
      </c>
      <c r="R18288">
        <v>48000</v>
      </c>
      <c r="S18288">
        <v>0.1835</v>
      </c>
      <c r="T18288">
        <v>333.15</v>
      </c>
      <c r="U18288">
        <v>0.1221</v>
      </c>
      <c r="V18288">
        <v>10000</v>
      </c>
      <c r="W18288">
        <v>14</v>
      </c>
      <c r="X18288">
        <v>11993</v>
      </c>
      <c r="Y18288" t="s">
        <v>28694</v>
      </c>
    </row>
    <row r="18289" spans="1:25" x14ac:dyDescent="0.3">
      <c r="A18289">
        <v>653009</v>
      </c>
      <c r="B18289" t="s">
        <v>158</v>
      </c>
      <c r="C18289" t="s">
        <v>25</v>
      </c>
      <c r="D18289" t="s">
        <v>109</v>
      </c>
      <c r="E18289" t="s">
        <v>14845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s="1">
        <v>44513</v>
      </c>
      <c r="M18289">
        <v>835127</v>
      </c>
      <c r="N18289" t="s">
        <v>5771</v>
      </c>
      <c r="O18289" t="s">
        <v>71</v>
      </c>
      <c r="P18289" t="s">
        <v>41</v>
      </c>
      <c r="Q18289" t="s">
        <v>56</v>
      </c>
      <c r="R18289">
        <v>60000</v>
      </c>
      <c r="S18289">
        <v>0.22500000000000001</v>
      </c>
      <c r="T18289">
        <v>819.78</v>
      </c>
      <c r="U18289">
        <v>0.1111</v>
      </c>
      <c r="V18289">
        <v>25000</v>
      </c>
      <c r="W18289">
        <v>25</v>
      </c>
      <c r="X18289">
        <v>29438</v>
      </c>
      <c r="Y18289" t="s">
        <v>28694</v>
      </c>
    </row>
    <row r="18290" spans="1:25" x14ac:dyDescent="0.3">
      <c r="A18290">
        <v>379589</v>
      </c>
      <c r="B18290" t="s">
        <v>130</v>
      </c>
      <c r="C18290" t="s">
        <v>25</v>
      </c>
      <c r="D18290" t="s">
        <v>109</v>
      </c>
      <c r="E18290" t="s">
        <v>14846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s="1">
        <v>44358</v>
      </c>
      <c r="M18290">
        <v>406197</v>
      </c>
      <c r="N18290" t="s">
        <v>5771</v>
      </c>
      <c r="O18290" t="s">
        <v>71</v>
      </c>
      <c r="P18290" t="s">
        <v>41</v>
      </c>
      <c r="Q18290" t="s">
        <v>56</v>
      </c>
      <c r="R18290">
        <v>32244</v>
      </c>
      <c r="S18290">
        <v>0.23710000000000001</v>
      </c>
      <c r="T18290">
        <v>369.8</v>
      </c>
      <c r="U18290">
        <v>0.1221</v>
      </c>
      <c r="V18290">
        <v>11100</v>
      </c>
      <c r="W18290">
        <v>18</v>
      </c>
      <c r="X18290">
        <v>13040</v>
      </c>
      <c r="Y18290" t="s">
        <v>28694</v>
      </c>
    </row>
    <row r="18291" spans="1:25" x14ac:dyDescent="0.3">
      <c r="A18291">
        <v>473488</v>
      </c>
      <c r="B18291" t="s">
        <v>332</v>
      </c>
      <c r="C18291" t="s">
        <v>25</v>
      </c>
      <c r="D18291" t="s">
        <v>109</v>
      </c>
      <c r="E18291" t="s">
        <v>12438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s="1">
        <v>44571</v>
      </c>
      <c r="M18291">
        <v>598418</v>
      </c>
      <c r="N18291" t="s">
        <v>5771</v>
      </c>
      <c r="O18291" t="s">
        <v>71</v>
      </c>
      <c r="P18291" t="s">
        <v>41</v>
      </c>
      <c r="Q18291" t="s">
        <v>56</v>
      </c>
      <c r="R18291">
        <v>35000</v>
      </c>
      <c r="S18291">
        <v>0.21290000000000001</v>
      </c>
      <c r="T18291">
        <v>334.67</v>
      </c>
      <c r="U18291">
        <v>0.12529999999999999</v>
      </c>
      <c r="V18291">
        <v>10000</v>
      </c>
      <c r="W18291">
        <v>18</v>
      </c>
      <c r="X18291">
        <v>11012</v>
      </c>
      <c r="Y18291" t="s">
        <v>28694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s="1">
        <v>44421</v>
      </c>
      <c r="M18292">
        <v>1086915</v>
      </c>
      <c r="N18292" t="s">
        <v>5771</v>
      </c>
      <c r="O18292" t="s">
        <v>71</v>
      </c>
      <c r="P18292" t="s">
        <v>41</v>
      </c>
      <c r="Q18292" t="s">
        <v>56</v>
      </c>
      <c r="R18292">
        <v>55000.99</v>
      </c>
      <c r="S18292">
        <v>0.1067</v>
      </c>
      <c r="T18292">
        <v>225.83</v>
      </c>
      <c r="U18292">
        <v>0.11990000000000001</v>
      </c>
      <c r="V18292">
        <v>6800</v>
      </c>
      <c r="W18292">
        <v>12</v>
      </c>
      <c r="X18292">
        <v>7906</v>
      </c>
      <c r="Y18292" t="s">
        <v>28694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s="1">
        <v>44268</v>
      </c>
      <c r="M18293">
        <v>989005</v>
      </c>
      <c r="N18293" t="s">
        <v>5771</v>
      </c>
      <c r="O18293" t="s">
        <v>71</v>
      </c>
      <c r="P18293" t="s">
        <v>41</v>
      </c>
      <c r="Q18293" t="s">
        <v>56</v>
      </c>
      <c r="R18293">
        <v>87500</v>
      </c>
      <c r="S18293">
        <v>0.19009999999999999</v>
      </c>
      <c r="T18293">
        <v>371.95</v>
      </c>
      <c r="U18293">
        <v>0.11990000000000001</v>
      </c>
      <c r="V18293">
        <v>11200</v>
      </c>
      <c r="W18293">
        <v>22</v>
      </c>
      <c r="X18293">
        <v>12857</v>
      </c>
      <c r="Y18293" t="s">
        <v>28694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09</v>
      </c>
      <c r="E18294" t="s">
        <v>2081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s="1">
        <v>44511</v>
      </c>
      <c r="M18294">
        <v>774939</v>
      </c>
      <c r="N18294" t="s">
        <v>5771</v>
      </c>
      <c r="O18294" t="s">
        <v>71</v>
      </c>
      <c r="P18294" t="s">
        <v>41</v>
      </c>
      <c r="Q18294" t="s">
        <v>56</v>
      </c>
      <c r="R18294">
        <v>119000</v>
      </c>
      <c r="S18294">
        <v>0.1444</v>
      </c>
      <c r="T18294">
        <v>389.24</v>
      </c>
      <c r="U18294">
        <v>0.1036</v>
      </c>
      <c r="V18294">
        <v>12000</v>
      </c>
      <c r="W18294">
        <v>32</v>
      </c>
      <c r="X18294">
        <v>13001</v>
      </c>
      <c r="Y18294" t="s">
        <v>28694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09</v>
      </c>
      <c r="E18295" t="s">
        <v>1856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s="1">
        <v>44359</v>
      </c>
      <c r="M18295">
        <v>1264221</v>
      </c>
      <c r="N18295" t="s">
        <v>5771</v>
      </c>
      <c r="O18295" t="s">
        <v>71</v>
      </c>
      <c r="P18295" t="s">
        <v>41</v>
      </c>
      <c r="Q18295" t="s">
        <v>56</v>
      </c>
      <c r="R18295">
        <v>94500</v>
      </c>
      <c r="S18295">
        <v>0.21299999999999999</v>
      </c>
      <c r="T18295">
        <v>670.9</v>
      </c>
      <c r="U18295">
        <v>0.12690000000000001</v>
      </c>
      <c r="V18295">
        <v>20000</v>
      </c>
      <c r="W18295">
        <v>28</v>
      </c>
      <c r="X18295">
        <v>21008</v>
      </c>
      <c r="Y18295" t="s">
        <v>28694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09</v>
      </c>
      <c r="E18296" t="s">
        <v>14847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s="1">
        <v>44453</v>
      </c>
      <c r="M18296">
        <v>1261516</v>
      </c>
      <c r="N18296" t="s">
        <v>5771</v>
      </c>
      <c r="O18296" t="s">
        <v>71</v>
      </c>
      <c r="P18296" t="s">
        <v>41</v>
      </c>
      <c r="Q18296" t="s">
        <v>56</v>
      </c>
      <c r="R18296">
        <v>80000</v>
      </c>
      <c r="S18296">
        <v>9.3299999999999994E-2</v>
      </c>
      <c r="T18296">
        <v>838.63</v>
      </c>
      <c r="U18296">
        <v>0.12690000000000001</v>
      </c>
      <c r="V18296">
        <v>25000</v>
      </c>
      <c r="W18296">
        <v>50</v>
      </c>
      <c r="X18296">
        <v>30103</v>
      </c>
      <c r="Y18296" t="s">
        <v>28694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6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s="1">
        <v>44241</v>
      </c>
      <c r="M18297">
        <v>961147</v>
      </c>
      <c r="N18297" t="s">
        <v>5771</v>
      </c>
      <c r="O18297" t="s">
        <v>84</v>
      </c>
      <c r="P18297" t="s">
        <v>41</v>
      </c>
      <c r="Q18297" t="s">
        <v>56</v>
      </c>
      <c r="R18297">
        <v>35000</v>
      </c>
      <c r="S18297">
        <v>2.5700000000000001E-2</v>
      </c>
      <c r="T18297">
        <v>154.86000000000001</v>
      </c>
      <c r="U18297">
        <v>9.9900000000000003E-2</v>
      </c>
      <c r="V18297">
        <v>4800</v>
      </c>
      <c r="W18297">
        <v>7</v>
      </c>
      <c r="X18297">
        <v>5556</v>
      </c>
      <c r="Y18297" t="s">
        <v>28694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48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s="1">
        <v>44452</v>
      </c>
      <c r="M18298">
        <v>705641</v>
      </c>
      <c r="N18298" t="s">
        <v>5771</v>
      </c>
      <c r="O18298" t="s">
        <v>84</v>
      </c>
      <c r="P18298" t="s">
        <v>41</v>
      </c>
      <c r="Q18298" t="s">
        <v>56</v>
      </c>
      <c r="R18298">
        <v>33600</v>
      </c>
      <c r="S18298">
        <v>1.8200000000000001E-2</v>
      </c>
      <c r="T18298">
        <v>259.57</v>
      </c>
      <c r="U18298">
        <v>0.1038</v>
      </c>
      <c r="V18298">
        <v>8000</v>
      </c>
      <c r="W18298">
        <v>10</v>
      </c>
      <c r="X18298">
        <v>9345</v>
      </c>
      <c r="Y18298" t="s">
        <v>28694</v>
      </c>
    </row>
    <row r="18299" spans="1:25" x14ac:dyDescent="0.3">
      <c r="A18299">
        <v>781548</v>
      </c>
      <c r="B18299" t="s">
        <v>124</v>
      </c>
      <c r="C18299" t="s">
        <v>25</v>
      </c>
      <c r="D18299" t="s">
        <v>57</v>
      </c>
      <c r="E18299" t="s">
        <v>14849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s="1">
        <v>44482</v>
      </c>
      <c r="M18299">
        <v>984405</v>
      </c>
      <c r="N18299" t="s">
        <v>5771</v>
      </c>
      <c r="O18299" t="s">
        <v>84</v>
      </c>
      <c r="P18299" t="s">
        <v>41</v>
      </c>
      <c r="Q18299" t="s">
        <v>56</v>
      </c>
      <c r="R18299">
        <v>67000</v>
      </c>
      <c r="S18299">
        <v>7.1999999999999995E-2</v>
      </c>
      <c r="T18299">
        <v>385.35</v>
      </c>
      <c r="U18299">
        <v>9.6699999999999994E-2</v>
      </c>
      <c r="V18299">
        <v>12000</v>
      </c>
      <c r="W18299">
        <v>8</v>
      </c>
      <c r="X18299">
        <v>13703</v>
      </c>
      <c r="Y18299" t="s">
        <v>28694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s="1">
        <v>44544</v>
      </c>
      <c r="M18300">
        <v>1204809</v>
      </c>
      <c r="N18300" t="s">
        <v>5771</v>
      </c>
      <c r="O18300" t="s">
        <v>84</v>
      </c>
      <c r="P18300" t="s">
        <v>41</v>
      </c>
      <c r="Q18300" t="s">
        <v>56</v>
      </c>
      <c r="R18300">
        <v>140000</v>
      </c>
      <c r="S18300">
        <v>0.1016</v>
      </c>
      <c r="T18300">
        <v>386.7</v>
      </c>
      <c r="U18300">
        <v>9.9099999999999994E-2</v>
      </c>
      <c r="V18300">
        <v>12000</v>
      </c>
      <c r="W18300">
        <v>21</v>
      </c>
      <c r="X18300">
        <v>13921</v>
      </c>
      <c r="Y18300" t="s">
        <v>28694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1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s="1">
        <v>44358</v>
      </c>
      <c r="M18301">
        <v>509125</v>
      </c>
      <c r="N18301" t="s">
        <v>5771</v>
      </c>
      <c r="O18301" t="s">
        <v>84</v>
      </c>
      <c r="P18301" t="s">
        <v>41</v>
      </c>
      <c r="Q18301" t="s">
        <v>56</v>
      </c>
      <c r="R18301">
        <v>39000</v>
      </c>
      <c r="S18301">
        <v>0.14649999999999999</v>
      </c>
      <c r="T18301">
        <v>323.87</v>
      </c>
      <c r="U18301">
        <v>0.1095</v>
      </c>
      <c r="V18301">
        <v>9900</v>
      </c>
      <c r="W18301">
        <v>8</v>
      </c>
      <c r="X18301">
        <v>11322</v>
      </c>
      <c r="Y18301" t="s">
        <v>28694</v>
      </c>
    </row>
    <row r="18302" spans="1:25" x14ac:dyDescent="0.3">
      <c r="A18302">
        <v>599636</v>
      </c>
      <c r="B18302" t="s">
        <v>137</v>
      </c>
      <c r="C18302" t="s">
        <v>25</v>
      </c>
      <c r="D18302" t="s">
        <v>57</v>
      </c>
      <c r="E18302" t="s">
        <v>14850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s="1">
        <v>44543</v>
      </c>
      <c r="M18302">
        <v>769618</v>
      </c>
      <c r="N18302" t="s">
        <v>5771</v>
      </c>
      <c r="O18302" t="s">
        <v>84</v>
      </c>
      <c r="P18302" t="s">
        <v>41</v>
      </c>
      <c r="Q18302" t="s">
        <v>56</v>
      </c>
      <c r="R18302">
        <v>38599.800000000003</v>
      </c>
      <c r="S18302">
        <v>0.1971</v>
      </c>
      <c r="T18302">
        <v>389.36</v>
      </c>
      <c r="U18302">
        <v>0.1038</v>
      </c>
      <c r="V18302">
        <v>12000</v>
      </c>
      <c r="W18302">
        <v>15</v>
      </c>
      <c r="X18302">
        <v>14018</v>
      </c>
      <c r="Y18302" t="s">
        <v>28694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1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s="1">
        <v>44360</v>
      </c>
      <c r="M18303">
        <v>661282</v>
      </c>
      <c r="N18303" t="s">
        <v>5771</v>
      </c>
      <c r="O18303" t="s">
        <v>84</v>
      </c>
      <c r="P18303" t="s">
        <v>41</v>
      </c>
      <c r="Q18303" t="s">
        <v>56</v>
      </c>
      <c r="R18303">
        <v>26400</v>
      </c>
      <c r="S18303">
        <v>0.19270000000000001</v>
      </c>
      <c r="T18303">
        <v>322.11</v>
      </c>
      <c r="U18303">
        <v>9.8799999999999999E-2</v>
      </c>
      <c r="V18303">
        <v>10000</v>
      </c>
      <c r="W18303">
        <v>24</v>
      </c>
      <c r="X18303">
        <v>11597</v>
      </c>
      <c r="Y18303" t="s">
        <v>28694</v>
      </c>
    </row>
    <row r="18304" spans="1:25" x14ac:dyDescent="0.3">
      <c r="A18304">
        <v>496357</v>
      </c>
      <c r="B18304" t="s">
        <v>104</v>
      </c>
      <c r="C18304" t="s">
        <v>25</v>
      </c>
      <c r="D18304" t="s">
        <v>57</v>
      </c>
      <c r="E18304" t="s">
        <v>14852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s="1">
        <v>44268</v>
      </c>
      <c r="M18304">
        <v>635993</v>
      </c>
      <c r="N18304" t="s">
        <v>5771</v>
      </c>
      <c r="O18304" t="s">
        <v>50</v>
      </c>
      <c r="P18304" t="s">
        <v>41</v>
      </c>
      <c r="Q18304" t="s">
        <v>56</v>
      </c>
      <c r="R18304">
        <v>24960</v>
      </c>
      <c r="S18304">
        <v>0.2024</v>
      </c>
      <c r="T18304">
        <v>348.14</v>
      </c>
      <c r="U18304">
        <v>0.10249999999999999</v>
      </c>
      <c r="V18304">
        <v>10750</v>
      </c>
      <c r="W18304">
        <v>7</v>
      </c>
      <c r="X18304">
        <v>12525</v>
      </c>
      <c r="Y18304" t="s">
        <v>28694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3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s="1">
        <v>44329</v>
      </c>
      <c r="M18305">
        <v>897602</v>
      </c>
      <c r="N18305" t="s">
        <v>5771</v>
      </c>
      <c r="O18305" t="s">
        <v>50</v>
      </c>
      <c r="P18305" t="s">
        <v>41</v>
      </c>
      <c r="Q18305" t="s">
        <v>56</v>
      </c>
      <c r="R18305">
        <v>140000</v>
      </c>
      <c r="S18305">
        <v>5.2499999999999998E-2</v>
      </c>
      <c r="T18305">
        <v>645.35</v>
      </c>
      <c r="U18305">
        <v>0.1</v>
      </c>
      <c r="V18305">
        <v>20000</v>
      </c>
      <c r="W18305">
        <v>25</v>
      </c>
      <c r="X18305">
        <v>22830</v>
      </c>
      <c r="Y18305" t="s">
        <v>28694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18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s="1">
        <v>44388</v>
      </c>
      <c r="M18306">
        <v>831516</v>
      </c>
      <c r="N18306" t="s">
        <v>5771</v>
      </c>
      <c r="O18306" t="s">
        <v>50</v>
      </c>
      <c r="P18306" t="s">
        <v>41</v>
      </c>
      <c r="Q18306" t="s">
        <v>56</v>
      </c>
      <c r="R18306">
        <v>74000</v>
      </c>
      <c r="S18306">
        <v>0.1361</v>
      </c>
      <c r="T18306">
        <v>290.41000000000003</v>
      </c>
      <c r="U18306">
        <v>0.1</v>
      </c>
      <c r="V18306">
        <v>9000</v>
      </c>
      <c r="W18306">
        <v>17</v>
      </c>
      <c r="X18306">
        <v>9357</v>
      </c>
      <c r="Y18306" t="s">
        <v>28694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7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s="1">
        <v>44422</v>
      </c>
      <c r="M18307">
        <v>988324</v>
      </c>
      <c r="N18307" t="s">
        <v>5771</v>
      </c>
      <c r="O18307" t="s">
        <v>50</v>
      </c>
      <c r="P18307" t="s">
        <v>41</v>
      </c>
      <c r="Q18307" t="s">
        <v>56</v>
      </c>
      <c r="R18307">
        <v>18000</v>
      </c>
      <c r="S18307">
        <v>4.1300000000000003E-2</v>
      </c>
      <c r="T18307">
        <v>97.64</v>
      </c>
      <c r="U18307">
        <v>0.10589999999999999</v>
      </c>
      <c r="V18307">
        <v>3000</v>
      </c>
      <c r="W18307">
        <v>15</v>
      </c>
      <c r="X18307">
        <v>3515</v>
      </c>
      <c r="Y18307" t="s">
        <v>28694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4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s="1">
        <v>44268</v>
      </c>
      <c r="M18308">
        <v>1072249</v>
      </c>
      <c r="N18308" t="s">
        <v>5771</v>
      </c>
      <c r="O18308" t="s">
        <v>50</v>
      </c>
      <c r="P18308" t="s">
        <v>41</v>
      </c>
      <c r="Q18308" t="s">
        <v>56</v>
      </c>
      <c r="R18308">
        <v>74064</v>
      </c>
      <c r="S18308">
        <v>8.9399999999999993E-2</v>
      </c>
      <c r="T18308">
        <v>715.99</v>
      </c>
      <c r="U18308">
        <v>0.10589999999999999</v>
      </c>
      <c r="V18308">
        <v>22000</v>
      </c>
      <c r="W18308">
        <v>21</v>
      </c>
      <c r="X18308">
        <v>24647</v>
      </c>
      <c r="Y18308" t="s">
        <v>28694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s="1">
        <v>44268</v>
      </c>
      <c r="M18309">
        <v>863513</v>
      </c>
      <c r="N18309" t="s">
        <v>5771</v>
      </c>
      <c r="O18309" t="s">
        <v>50</v>
      </c>
      <c r="P18309" t="s">
        <v>41</v>
      </c>
      <c r="Q18309" t="s">
        <v>56</v>
      </c>
      <c r="R18309">
        <v>100000</v>
      </c>
      <c r="S18309">
        <v>7.9000000000000001E-2</v>
      </c>
      <c r="T18309">
        <v>283.95999999999998</v>
      </c>
      <c r="U18309">
        <v>0.1</v>
      </c>
      <c r="V18309">
        <v>8800</v>
      </c>
      <c r="W18309">
        <v>21</v>
      </c>
      <c r="X18309">
        <v>10017</v>
      </c>
      <c r="Y18309" t="s">
        <v>28694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5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s="1">
        <v>44390</v>
      </c>
      <c r="M18310">
        <v>671810</v>
      </c>
      <c r="N18310" t="s">
        <v>5771</v>
      </c>
      <c r="O18310" t="s">
        <v>50</v>
      </c>
      <c r="P18310" t="s">
        <v>41</v>
      </c>
      <c r="Q18310" t="s">
        <v>56</v>
      </c>
      <c r="R18310">
        <v>40000</v>
      </c>
      <c r="S18310">
        <v>1.41E-2</v>
      </c>
      <c r="T18310">
        <v>809.62</v>
      </c>
      <c r="U18310">
        <v>0.10249999999999999</v>
      </c>
      <c r="V18310">
        <v>25000</v>
      </c>
      <c r="W18310">
        <v>12</v>
      </c>
      <c r="X18310">
        <v>29147</v>
      </c>
      <c r="Y18310" t="s">
        <v>28694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6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s="1">
        <v>44299</v>
      </c>
      <c r="M18311">
        <v>984021</v>
      </c>
      <c r="N18311" t="s">
        <v>5771</v>
      </c>
      <c r="O18311" t="s">
        <v>50</v>
      </c>
      <c r="P18311" t="s">
        <v>41</v>
      </c>
      <c r="Q18311" t="s">
        <v>56</v>
      </c>
      <c r="R18311">
        <v>72000</v>
      </c>
      <c r="S18311">
        <v>0.14749999999999999</v>
      </c>
      <c r="T18311">
        <v>472.4</v>
      </c>
      <c r="U18311">
        <v>0.1114</v>
      </c>
      <c r="V18311">
        <v>14400</v>
      </c>
      <c r="W18311">
        <v>28</v>
      </c>
      <c r="X18311">
        <v>16508</v>
      </c>
      <c r="Y18311" t="s">
        <v>28694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7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s="1">
        <v>44238</v>
      </c>
      <c r="M18312">
        <v>495471</v>
      </c>
      <c r="N18312" t="s">
        <v>5771</v>
      </c>
      <c r="O18312" t="s">
        <v>76</v>
      </c>
      <c r="P18312" t="s">
        <v>41</v>
      </c>
      <c r="Q18312" t="s">
        <v>56</v>
      </c>
      <c r="R18312">
        <v>52000</v>
      </c>
      <c r="S18312">
        <v>0.1694</v>
      </c>
      <c r="T18312">
        <v>561.23</v>
      </c>
      <c r="U18312">
        <v>0.1158</v>
      </c>
      <c r="V18312">
        <v>17000</v>
      </c>
      <c r="W18312">
        <v>8</v>
      </c>
      <c r="X18312">
        <v>19246</v>
      </c>
      <c r="Y18312" t="s">
        <v>28694</v>
      </c>
    </row>
    <row r="18313" spans="1:25" x14ac:dyDescent="0.3">
      <c r="A18313">
        <v>838179</v>
      </c>
      <c r="B18313" t="s">
        <v>124</v>
      </c>
      <c r="C18313" t="s">
        <v>25</v>
      </c>
      <c r="D18313" t="s">
        <v>57</v>
      </c>
      <c r="E18313" t="s">
        <v>14858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s="1">
        <v>44513</v>
      </c>
      <c r="M18313">
        <v>1048241</v>
      </c>
      <c r="N18313" t="s">
        <v>5771</v>
      </c>
      <c r="O18313" t="s">
        <v>76</v>
      </c>
      <c r="P18313" t="s">
        <v>41</v>
      </c>
      <c r="Q18313" t="s">
        <v>56</v>
      </c>
      <c r="R18313">
        <v>115000</v>
      </c>
      <c r="S18313">
        <v>0.18820000000000001</v>
      </c>
      <c r="T18313">
        <v>392.81</v>
      </c>
      <c r="U18313">
        <v>0.1099</v>
      </c>
      <c r="V18313">
        <v>12000</v>
      </c>
      <c r="W18313">
        <v>13</v>
      </c>
      <c r="X18313">
        <v>13951</v>
      </c>
      <c r="Y18313" t="s">
        <v>28694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s="1">
        <v>44575</v>
      </c>
      <c r="M18314">
        <v>1244189</v>
      </c>
      <c r="N18314" t="s">
        <v>5771</v>
      </c>
      <c r="O18314" t="s">
        <v>76</v>
      </c>
      <c r="P18314" t="s">
        <v>41</v>
      </c>
      <c r="Q18314" t="s">
        <v>56</v>
      </c>
      <c r="R18314">
        <v>84000</v>
      </c>
      <c r="S18314">
        <v>0.1326</v>
      </c>
      <c r="T18314">
        <v>727.68</v>
      </c>
      <c r="U18314">
        <v>0.1171</v>
      </c>
      <c r="V18314">
        <v>22000</v>
      </c>
      <c r="W18314">
        <v>21</v>
      </c>
      <c r="X18314">
        <v>26304</v>
      </c>
      <c r="Y18314" t="s">
        <v>28694</v>
      </c>
    </row>
    <row r="18315" spans="1:25" x14ac:dyDescent="0.3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s="1">
        <v>44420</v>
      </c>
      <c r="M18315">
        <v>920157</v>
      </c>
      <c r="N18315" t="s">
        <v>5771</v>
      </c>
      <c r="O18315" t="s">
        <v>76</v>
      </c>
      <c r="P18315" t="s">
        <v>41</v>
      </c>
      <c r="Q18315" t="s">
        <v>56</v>
      </c>
      <c r="R18315">
        <v>47000</v>
      </c>
      <c r="S18315">
        <v>0.16980000000000001</v>
      </c>
      <c r="T18315">
        <v>389.3</v>
      </c>
      <c r="U18315">
        <v>0.1037</v>
      </c>
      <c r="V18315">
        <v>12000</v>
      </c>
      <c r="W18315">
        <v>11</v>
      </c>
      <c r="X18315">
        <v>13219</v>
      </c>
      <c r="Y18315" t="s">
        <v>28694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59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s="1">
        <v>44421</v>
      </c>
      <c r="M18316">
        <v>839356</v>
      </c>
      <c r="N18316" t="s">
        <v>5771</v>
      </c>
      <c r="O18316" t="s">
        <v>76</v>
      </c>
      <c r="P18316" t="s">
        <v>41</v>
      </c>
      <c r="Q18316" t="s">
        <v>56</v>
      </c>
      <c r="R18316">
        <v>87000</v>
      </c>
      <c r="S18316">
        <v>8.3199999999999996E-2</v>
      </c>
      <c r="T18316">
        <v>259.52999999999997</v>
      </c>
      <c r="U18316">
        <v>0.1037</v>
      </c>
      <c r="V18316">
        <v>8000</v>
      </c>
      <c r="W18316">
        <v>18</v>
      </c>
      <c r="X18316">
        <v>8974</v>
      </c>
      <c r="Y18316" t="s">
        <v>2869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5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s="1">
        <v>44269</v>
      </c>
      <c r="M18317">
        <v>911371</v>
      </c>
      <c r="N18317" t="s">
        <v>5771</v>
      </c>
      <c r="O18317" t="s">
        <v>76</v>
      </c>
      <c r="P18317" t="s">
        <v>41</v>
      </c>
      <c r="Q18317" t="s">
        <v>56</v>
      </c>
      <c r="R18317">
        <v>56056</v>
      </c>
      <c r="S18317">
        <v>0.24249999999999999</v>
      </c>
      <c r="T18317">
        <v>181.68</v>
      </c>
      <c r="U18317">
        <v>0.1037</v>
      </c>
      <c r="V18317">
        <v>5600</v>
      </c>
      <c r="W18317">
        <v>21</v>
      </c>
      <c r="X18317">
        <v>6516</v>
      </c>
      <c r="Y18317" t="s">
        <v>28694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0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s="1">
        <v>44330</v>
      </c>
      <c r="M18318">
        <v>963766</v>
      </c>
      <c r="N18318" t="s">
        <v>5771</v>
      </c>
      <c r="O18318" t="s">
        <v>76</v>
      </c>
      <c r="P18318" t="s">
        <v>41</v>
      </c>
      <c r="Q18318" t="s">
        <v>56</v>
      </c>
      <c r="R18318">
        <v>75000</v>
      </c>
      <c r="S18318">
        <v>0.24940000000000001</v>
      </c>
      <c r="T18318">
        <v>346.99</v>
      </c>
      <c r="U18318">
        <v>0.1099</v>
      </c>
      <c r="V18318">
        <v>10600</v>
      </c>
      <c r="W18318">
        <v>36</v>
      </c>
      <c r="X18318">
        <v>12482</v>
      </c>
      <c r="Y18318" t="s">
        <v>28694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1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s="1">
        <v>44267</v>
      </c>
      <c r="M18319">
        <v>657517</v>
      </c>
      <c r="N18319" t="s">
        <v>5771</v>
      </c>
      <c r="O18319" t="s">
        <v>74</v>
      </c>
      <c r="P18319" t="s">
        <v>41</v>
      </c>
      <c r="Q18319" t="s">
        <v>56</v>
      </c>
      <c r="R18319">
        <v>38400</v>
      </c>
      <c r="S18319">
        <v>0.1988</v>
      </c>
      <c r="T18319">
        <v>163.68</v>
      </c>
      <c r="U18319">
        <v>0.1099</v>
      </c>
      <c r="V18319">
        <v>5000</v>
      </c>
      <c r="W18319">
        <v>14</v>
      </c>
      <c r="X18319">
        <v>5721</v>
      </c>
      <c r="Y18319" t="s">
        <v>28694</v>
      </c>
    </row>
    <row r="18320" spans="1:25" x14ac:dyDescent="0.3">
      <c r="A18320">
        <v>529104</v>
      </c>
      <c r="B18320" t="s">
        <v>449</v>
      </c>
      <c r="C18320" t="s">
        <v>25</v>
      </c>
      <c r="D18320" t="s">
        <v>57</v>
      </c>
      <c r="E18320" t="s">
        <v>14862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s="1">
        <v>44239</v>
      </c>
      <c r="M18320">
        <v>684268</v>
      </c>
      <c r="N18320" t="s">
        <v>5771</v>
      </c>
      <c r="O18320" t="s">
        <v>74</v>
      </c>
      <c r="P18320" t="s">
        <v>41</v>
      </c>
      <c r="Q18320" t="s">
        <v>56</v>
      </c>
      <c r="R18320">
        <v>50004</v>
      </c>
      <c r="S18320">
        <v>0.20949999999999999</v>
      </c>
      <c r="T18320">
        <v>659.43</v>
      </c>
      <c r="U18320">
        <v>0.1149</v>
      </c>
      <c r="V18320">
        <v>20000</v>
      </c>
      <c r="W18320">
        <v>14</v>
      </c>
      <c r="X18320">
        <v>22725</v>
      </c>
      <c r="Y18320" t="s">
        <v>28694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s="1">
        <v>44513</v>
      </c>
      <c r="M18321">
        <v>758573</v>
      </c>
      <c r="N18321" t="s">
        <v>5771</v>
      </c>
      <c r="O18321" t="s">
        <v>74</v>
      </c>
      <c r="P18321" t="s">
        <v>41</v>
      </c>
      <c r="Q18321" t="s">
        <v>56</v>
      </c>
      <c r="R18321">
        <v>90000</v>
      </c>
      <c r="S18321">
        <v>0.13550000000000001</v>
      </c>
      <c r="T18321">
        <v>791.32</v>
      </c>
      <c r="U18321">
        <v>0.1149</v>
      </c>
      <c r="V18321">
        <v>24000</v>
      </c>
      <c r="W18321">
        <v>20</v>
      </c>
      <c r="X18321">
        <v>28488</v>
      </c>
      <c r="Y18321" t="s">
        <v>28694</v>
      </c>
    </row>
    <row r="18322" spans="1:25" x14ac:dyDescent="0.3">
      <c r="A18322">
        <v>675900</v>
      </c>
      <c r="B18322" t="s">
        <v>178</v>
      </c>
      <c r="C18322" t="s">
        <v>25</v>
      </c>
      <c r="D18322" t="s">
        <v>57</v>
      </c>
      <c r="E18322" t="s">
        <v>4177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s="1">
        <v>44300</v>
      </c>
      <c r="M18322">
        <v>863752</v>
      </c>
      <c r="N18322" t="s">
        <v>5771</v>
      </c>
      <c r="O18322" t="s">
        <v>74</v>
      </c>
      <c r="P18322" t="s">
        <v>41</v>
      </c>
      <c r="Q18322" t="s">
        <v>56</v>
      </c>
      <c r="R18322">
        <v>76000</v>
      </c>
      <c r="S18322">
        <v>0.2392</v>
      </c>
      <c r="T18322">
        <v>489.24</v>
      </c>
      <c r="U18322">
        <v>0.1074</v>
      </c>
      <c r="V18322">
        <v>15000</v>
      </c>
      <c r="W18322">
        <v>20</v>
      </c>
      <c r="X18322">
        <v>17612</v>
      </c>
      <c r="Y18322" t="s">
        <v>28694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3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s="1">
        <v>44572</v>
      </c>
      <c r="M18323">
        <v>723270</v>
      </c>
      <c r="N18323" t="s">
        <v>5771</v>
      </c>
      <c r="O18323" t="s">
        <v>74</v>
      </c>
      <c r="P18323" t="s">
        <v>41</v>
      </c>
      <c r="Q18323" t="s">
        <v>56</v>
      </c>
      <c r="R18323">
        <v>71000</v>
      </c>
      <c r="S18323">
        <v>8.8400000000000006E-2</v>
      </c>
      <c r="T18323">
        <v>263.77999999999997</v>
      </c>
      <c r="U18323">
        <v>0.1149</v>
      </c>
      <c r="V18323">
        <v>8000</v>
      </c>
      <c r="W18323">
        <v>15</v>
      </c>
      <c r="X18323">
        <v>9001</v>
      </c>
      <c r="Y18323" t="s">
        <v>28694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s="1">
        <v>44359</v>
      </c>
      <c r="M18324">
        <v>584042</v>
      </c>
      <c r="N18324" t="s">
        <v>5771</v>
      </c>
      <c r="O18324" t="s">
        <v>74</v>
      </c>
      <c r="P18324" t="s">
        <v>41</v>
      </c>
      <c r="Q18324" t="s">
        <v>56</v>
      </c>
      <c r="R18324">
        <v>38000</v>
      </c>
      <c r="S18324">
        <v>0.10199999999999999</v>
      </c>
      <c r="T18324">
        <v>333</v>
      </c>
      <c r="U18324">
        <v>0.12180000000000001</v>
      </c>
      <c r="V18324">
        <v>10000</v>
      </c>
      <c r="W18324">
        <v>28</v>
      </c>
      <c r="X18324">
        <v>11870</v>
      </c>
      <c r="Y18324" t="s">
        <v>28694</v>
      </c>
    </row>
    <row r="18325" spans="1:25" x14ac:dyDescent="0.3">
      <c r="A18325">
        <v>513757</v>
      </c>
      <c r="B18325" t="s">
        <v>449</v>
      </c>
      <c r="C18325" t="s">
        <v>25</v>
      </c>
      <c r="D18325" t="s">
        <v>57</v>
      </c>
      <c r="E18325" t="s">
        <v>14864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s="1">
        <v>44360</v>
      </c>
      <c r="M18325">
        <v>663885</v>
      </c>
      <c r="N18325" t="s">
        <v>5771</v>
      </c>
      <c r="O18325" t="s">
        <v>74</v>
      </c>
      <c r="P18325" t="s">
        <v>41</v>
      </c>
      <c r="Q18325" t="s">
        <v>56</v>
      </c>
      <c r="R18325">
        <v>87000</v>
      </c>
      <c r="S18325">
        <v>0.2303</v>
      </c>
      <c r="T18325">
        <v>793.83</v>
      </c>
      <c r="U18325">
        <v>0.1099</v>
      </c>
      <c r="V18325">
        <v>24250</v>
      </c>
      <c r="W18325">
        <v>48</v>
      </c>
      <c r="X18325">
        <v>28578</v>
      </c>
      <c r="Y18325" t="s">
        <v>28694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5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s="1">
        <v>44418</v>
      </c>
      <c r="M18326">
        <v>512444</v>
      </c>
      <c r="N18326" t="s">
        <v>5771</v>
      </c>
      <c r="O18326" t="s">
        <v>74</v>
      </c>
      <c r="P18326" t="s">
        <v>41</v>
      </c>
      <c r="Q18326" t="s">
        <v>56</v>
      </c>
      <c r="R18326">
        <v>70000</v>
      </c>
      <c r="S18326">
        <v>0.17499999999999999</v>
      </c>
      <c r="T18326">
        <v>163.16999999999999</v>
      </c>
      <c r="U18326">
        <v>0.12180000000000001</v>
      </c>
      <c r="V18326">
        <v>4900</v>
      </c>
      <c r="W18326">
        <v>28</v>
      </c>
      <c r="X18326">
        <v>5399</v>
      </c>
      <c r="Y18326" t="s">
        <v>28694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6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s="1">
        <v>44483</v>
      </c>
      <c r="M18327">
        <v>1080308</v>
      </c>
      <c r="N18327" t="s">
        <v>5771</v>
      </c>
      <c r="O18327" t="s">
        <v>74</v>
      </c>
      <c r="P18327" t="s">
        <v>41</v>
      </c>
      <c r="Q18327" t="s">
        <v>56</v>
      </c>
      <c r="R18327">
        <v>165000</v>
      </c>
      <c r="S18327">
        <v>0.16120000000000001</v>
      </c>
      <c r="T18327">
        <v>1154</v>
      </c>
      <c r="U18327">
        <v>0.1149</v>
      </c>
      <c r="V18327">
        <v>35000</v>
      </c>
      <c r="W18327">
        <v>39</v>
      </c>
      <c r="X18327">
        <v>41544</v>
      </c>
      <c r="Y18327" t="s">
        <v>2869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1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s="1">
        <v>44360</v>
      </c>
      <c r="M18328">
        <v>1109077</v>
      </c>
      <c r="N18328" t="s">
        <v>5771</v>
      </c>
      <c r="O18328" t="s">
        <v>71</v>
      </c>
      <c r="P18328" t="s">
        <v>41</v>
      </c>
      <c r="Q18328" t="s">
        <v>56</v>
      </c>
      <c r="R18328">
        <v>25000</v>
      </c>
      <c r="S18328">
        <v>3.1199999999999999E-2</v>
      </c>
      <c r="T18328">
        <v>100.64</v>
      </c>
      <c r="U18328">
        <v>0.12690000000000001</v>
      </c>
      <c r="V18328">
        <v>3000</v>
      </c>
      <c r="W18328">
        <v>5</v>
      </c>
      <c r="X18328">
        <v>3470</v>
      </c>
      <c r="Y18328" t="s">
        <v>28694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7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s="1">
        <v>44267</v>
      </c>
      <c r="M18329">
        <v>506205</v>
      </c>
      <c r="N18329" t="s">
        <v>5771</v>
      </c>
      <c r="O18329" t="s">
        <v>71</v>
      </c>
      <c r="P18329" t="s">
        <v>41</v>
      </c>
      <c r="Q18329" t="s">
        <v>56</v>
      </c>
      <c r="R18329">
        <v>65000</v>
      </c>
      <c r="S18329">
        <v>9.1800000000000007E-2</v>
      </c>
      <c r="T18329">
        <v>283.18</v>
      </c>
      <c r="U18329">
        <v>0.1221</v>
      </c>
      <c r="V18329">
        <v>8500</v>
      </c>
      <c r="W18329">
        <v>9</v>
      </c>
      <c r="X18329">
        <v>10152</v>
      </c>
      <c r="Y18329" t="s">
        <v>28694</v>
      </c>
    </row>
    <row r="18330" spans="1:25" x14ac:dyDescent="0.3">
      <c r="A18330">
        <v>788923</v>
      </c>
      <c r="B18330" t="s">
        <v>158</v>
      </c>
      <c r="C18330" t="s">
        <v>25</v>
      </c>
      <c r="D18330" t="s">
        <v>57</v>
      </c>
      <c r="E18330" t="s">
        <v>3145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s="1">
        <v>44269</v>
      </c>
      <c r="M18330">
        <v>992726</v>
      </c>
      <c r="N18330" t="s">
        <v>5771</v>
      </c>
      <c r="O18330" t="s">
        <v>71</v>
      </c>
      <c r="P18330" t="s">
        <v>41</v>
      </c>
      <c r="Q18330" t="s">
        <v>56</v>
      </c>
      <c r="R18330">
        <v>113000</v>
      </c>
      <c r="S18330">
        <v>0.20019999999999999</v>
      </c>
      <c r="T18330">
        <v>531.36</v>
      </c>
      <c r="U18330">
        <v>0.11990000000000001</v>
      </c>
      <c r="V18330">
        <v>16000</v>
      </c>
      <c r="W18330">
        <v>24</v>
      </c>
      <c r="X18330">
        <v>19052</v>
      </c>
      <c r="Y18330" t="s">
        <v>28694</v>
      </c>
    </row>
    <row r="18331" spans="1:25" x14ac:dyDescent="0.3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s="1">
        <v>44269</v>
      </c>
      <c r="M18331">
        <v>1200115</v>
      </c>
      <c r="N18331" t="s">
        <v>5771</v>
      </c>
      <c r="O18331" t="s">
        <v>71</v>
      </c>
      <c r="P18331" t="s">
        <v>41</v>
      </c>
      <c r="Q18331" t="s">
        <v>56</v>
      </c>
      <c r="R18331">
        <v>81300</v>
      </c>
      <c r="S18331">
        <v>0.2177</v>
      </c>
      <c r="T18331">
        <v>972.81</v>
      </c>
      <c r="U18331">
        <v>0.12690000000000001</v>
      </c>
      <c r="V18331">
        <v>29000</v>
      </c>
      <c r="W18331">
        <v>27</v>
      </c>
      <c r="X18331">
        <v>34663</v>
      </c>
      <c r="Y18331" t="s">
        <v>28694</v>
      </c>
    </row>
    <row r="18332" spans="1:25" x14ac:dyDescent="0.3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s="1">
        <v>44572</v>
      </c>
      <c r="M18332">
        <v>528111</v>
      </c>
      <c r="N18332" t="s">
        <v>5771</v>
      </c>
      <c r="O18332" t="s">
        <v>71</v>
      </c>
      <c r="P18332" t="s">
        <v>41</v>
      </c>
      <c r="Q18332" t="s">
        <v>56</v>
      </c>
      <c r="R18332">
        <v>48996</v>
      </c>
      <c r="S18332">
        <v>9.9199999999999997E-2</v>
      </c>
      <c r="T18332">
        <v>401.6</v>
      </c>
      <c r="U18332">
        <v>0.12529999999999999</v>
      </c>
      <c r="V18332">
        <v>12000</v>
      </c>
      <c r="W18332">
        <v>23</v>
      </c>
      <c r="X18332">
        <v>14276</v>
      </c>
      <c r="Y18332" t="s">
        <v>28694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s="1">
        <v>44241</v>
      </c>
      <c r="M18333">
        <v>809957</v>
      </c>
      <c r="N18333" t="s">
        <v>5771</v>
      </c>
      <c r="O18333" t="s">
        <v>71</v>
      </c>
      <c r="P18333" t="s">
        <v>41</v>
      </c>
      <c r="Q18333" t="s">
        <v>56</v>
      </c>
      <c r="R18333">
        <v>74000</v>
      </c>
      <c r="S18333">
        <v>0.16139999999999999</v>
      </c>
      <c r="T18333">
        <v>810.92</v>
      </c>
      <c r="U18333">
        <v>0.1036</v>
      </c>
      <c r="V18333">
        <v>25000</v>
      </c>
      <c r="W18333">
        <v>30</v>
      </c>
      <c r="X18333">
        <v>29194</v>
      </c>
      <c r="Y18333" t="s">
        <v>286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0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s="1">
        <v>44269</v>
      </c>
      <c r="M18334">
        <v>1059042</v>
      </c>
      <c r="N18334" t="s">
        <v>5771</v>
      </c>
      <c r="O18334" t="s">
        <v>84</v>
      </c>
      <c r="P18334" t="s">
        <v>41</v>
      </c>
      <c r="Q18334" t="s">
        <v>56</v>
      </c>
      <c r="R18334">
        <v>75000</v>
      </c>
      <c r="S18334">
        <v>0.1656</v>
      </c>
      <c r="T18334">
        <v>483.94</v>
      </c>
      <c r="U18334">
        <v>9.9900000000000003E-2</v>
      </c>
      <c r="V18334">
        <v>15000</v>
      </c>
      <c r="W18334">
        <v>19</v>
      </c>
      <c r="X18334">
        <v>17340</v>
      </c>
      <c r="Y18334" t="s">
        <v>28694</v>
      </c>
    </row>
    <row r="18335" spans="1:25" x14ac:dyDescent="0.3">
      <c r="A18335">
        <v>611771</v>
      </c>
      <c r="B18335" t="s">
        <v>195</v>
      </c>
      <c r="C18335" t="s">
        <v>25</v>
      </c>
      <c r="D18335" t="s">
        <v>42</v>
      </c>
      <c r="E18335" t="s">
        <v>4287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s="1">
        <v>44241</v>
      </c>
      <c r="M18335">
        <v>784483</v>
      </c>
      <c r="N18335" t="s">
        <v>5771</v>
      </c>
      <c r="O18335" t="s">
        <v>84</v>
      </c>
      <c r="P18335" t="s">
        <v>41</v>
      </c>
      <c r="Q18335" t="s">
        <v>56</v>
      </c>
      <c r="R18335">
        <v>44104</v>
      </c>
      <c r="S18335">
        <v>0.222</v>
      </c>
      <c r="T18335">
        <v>476.16</v>
      </c>
      <c r="U18335">
        <v>8.8800000000000004E-2</v>
      </c>
      <c r="V18335">
        <v>15000</v>
      </c>
      <c r="W18335">
        <v>21</v>
      </c>
      <c r="X18335">
        <v>17142</v>
      </c>
      <c r="Y18335" t="s">
        <v>28694</v>
      </c>
    </row>
    <row r="18336" spans="1:25" x14ac:dyDescent="0.3">
      <c r="A18336">
        <v>723121</v>
      </c>
      <c r="B18336" t="s">
        <v>167</v>
      </c>
      <c r="C18336" t="s">
        <v>25</v>
      </c>
      <c r="D18336" t="s">
        <v>42</v>
      </c>
      <c r="E18336" t="s">
        <v>4265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s="1">
        <v>44239</v>
      </c>
      <c r="M18336">
        <v>918021</v>
      </c>
      <c r="N18336" t="s">
        <v>5771</v>
      </c>
      <c r="O18336" t="s">
        <v>84</v>
      </c>
      <c r="P18336" t="s">
        <v>41</v>
      </c>
      <c r="Q18336" t="s">
        <v>56</v>
      </c>
      <c r="R18336">
        <v>40906</v>
      </c>
      <c r="S18336">
        <v>0.2097</v>
      </c>
      <c r="T18336">
        <v>240.71</v>
      </c>
      <c r="U18336">
        <v>9.6299999999999997E-2</v>
      </c>
      <c r="V18336">
        <v>7500</v>
      </c>
      <c r="W18336">
        <v>30</v>
      </c>
      <c r="X18336">
        <v>7989</v>
      </c>
      <c r="Y18336" t="s">
        <v>28694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68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s="1">
        <v>44299</v>
      </c>
      <c r="M18337">
        <v>784670</v>
      </c>
      <c r="N18337" t="s">
        <v>5771</v>
      </c>
      <c r="O18337" t="s">
        <v>84</v>
      </c>
      <c r="P18337" t="s">
        <v>41</v>
      </c>
      <c r="Q18337" t="s">
        <v>56</v>
      </c>
      <c r="R18337">
        <v>50000</v>
      </c>
      <c r="S18337">
        <v>0.18379999999999999</v>
      </c>
      <c r="T18337">
        <v>571.4</v>
      </c>
      <c r="U18337">
        <v>8.8800000000000004E-2</v>
      </c>
      <c r="V18337">
        <v>18000</v>
      </c>
      <c r="W18337">
        <v>29</v>
      </c>
      <c r="X18337">
        <v>20424</v>
      </c>
      <c r="Y18337" t="s">
        <v>2869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s="1">
        <v>44541</v>
      </c>
      <c r="M18338">
        <v>715513</v>
      </c>
      <c r="N18338" t="s">
        <v>5771</v>
      </c>
      <c r="O18338" t="s">
        <v>50</v>
      </c>
      <c r="P18338" t="s">
        <v>41</v>
      </c>
      <c r="Q18338" t="s">
        <v>56</v>
      </c>
      <c r="R18338">
        <v>54996</v>
      </c>
      <c r="S18338">
        <v>0.1331</v>
      </c>
      <c r="T18338">
        <v>195.73</v>
      </c>
      <c r="U18338">
        <v>0.1075</v>
      </c>
      <c r="V18338">
        <v>6000</v>
      </c>
      <c r="W18338">
        <v>9</v>
      </c>
      <c r="X18338">
        <v>6667</v>
      </c>
      <c r="Y18338" t="s">
        <v>28694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69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s="1">
        <v>44575</v>
      </c>
      <c r="M18339">
        <v>1260187</v>
      </c>
      <c r="N18339" t="s">
        <v>5771</v>
      </c>
      <c r="O18339" t="s">
        <v>50</v>
      </c>
      <c r="P18339" t="s">
        <v>41</v>
      </c>
      <c r="Q18339" t="s">
        <v>56</v>
      </c>
      <c r="R18339">
        <v>50000</v>
      </c>
      <c r="S18339">
        <v>0.24790000000000001</v>
      </c>
      <c r="T18339">
        <v>195.44</v>
      </c>
      <c r="U18339">
        <v>0.1065</v>
      </c>
      <c r="V18339">
        <v>6000</v>
      </c>
      <c r="W18339">
        <v>18</v>
      </c>
      <c r="X18339">
        <v>7036</v>
      </c>
      <c r="Y18339" t="s">
        <v>28694</v>
      </c>
    </row>
    <row r="18340" spans="1:25" x14ac:dyDescent="0.3">
      <c r="A18340">
        <v>496066</v>
      </c>
      <c r="B18340" t="s">
        <v>153</v>
      </c>
      <c r="C18340" t="s">
        <v>25</v>
      </c>
      <c r="D18340" t="s">
        <v>42</v>
      </c>
      <c r="E18340" t="s">
        <v>14870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s="1">
        <v>44450</v>
      </c>
      <c r="M18340">
        <v>635554</v>
      </c>
      <c r="N18340" t="s">
        <v>5771</v>
      </c>
      <c r="O18340" t="s">
        <v>50</v>
      </c>
      <c r="P18340" t="s">
        <v>41</v>
      </c>
      <c r="Q18340" t="s">
        <v>56</v>
      </c>
      <c r="R18340">
        <v>60000</v>
      </c>
      <c r="S18340">
        <v>9.4600000000000004E-2</v>
      </c>
      <c r="T18340">
        <v>404.81</v>
      </c>
      <c r="U18340">
        <v>0.10249999999999999</v>
      </c>
      <c r="V18340">
        <v>12500</v>
      </c>
      <c r="W18340">
        <v>29</v>
      </c>
      <c r="X18340">
        <v>13890</v>
      </c>
      <c r="Y18340" t="s">
        <v>28694</v>
      </c>
    </row>
    <row r="18341" spans="1:25" x14ac:dyDescent="0.3">
      <c r="A18341">
        <v>679972</v>
      </c>
      <c r="B18341" t="s">
        <v>114</v>
      </c>
      <c r="C18341" t="s">
        <v>25</v>
      </c>
      <c r="D18341" t="s">
        <v>42</v>
      </c>
      <c r="E18341" t="s">
        <v>14871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s="1">
        <v>44298</v>
      </c>
      <c r="M18341">
        <v>868636</v>
      </c>
      <c r="N18341" t="s">
        <v>5771</v>
      </c>
      <c r="O18341" t="s">
        <v>76</v>
      </c>
      <c r="P18341" t="s">
        <v>41</v>
      </c>
      <c r="Q18341" t="s">
        <v>56</v>
      </c>
      <c r="R18341">
        <v>28800</v>
      </c>
      <c r="S18341">
        <v>0.22670000000000001</v>
      </c>
      <c r="T18341">
        <v>175.19</v>
      </c>
      <c r="U18341">
        <v>0.1037</v>
      </c>
      <c r="V18341">
        <v>5400</v>
      </c>
      <c r="W18341">
        <v>10</v>
      </c>
      <c r="X18341">
        <v>5816</v>
      </c>
      <c r="Y18341" t="s">
        <v>28694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2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s="1">
        <v>44482</v>
      </c>
      <c r="M18342">
        <v>894795</v>
      </c>
      <c r="N18342" t="s">
        <v>5771</v>
      </c>
      <c r="O18342" t="s">
        <v>76</v>
      </c>
      <c r="P18342" t="s">
        <v>41</v>
      </c>
      <c r="Q18342" t="s">
        <v>56</v>
      </c>
      <c r="R18342">
        <v>30636</v>
      </c>
      <c r="S18342">
        <v>7.7600000000000002E-2</v>
      </c>
      <c r="T18342">
        <v>324.42</v>
      </c>
      <c r="U18342">
        <v>0.1037</v>
      </c>
      <c r="V18342">
        <v>10000</v>
      </c>
      <c r="W18342">
        <v>14</v>
      </c>
      <c r="X18342">
        <v>11604</v>
      </c>
      <c r="Y18342" t="s">
        <v>2869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3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s="1">
        <v>44421</v>
      </c>
      <c r="M18343">
        <v>1256839</v>
      </c>
      <c r="N18343" t="s">
        <v>5771</v>
      </c>
      <c r="O18343" t="s">
        <v>76</v>
      </c>
      <c r="P18343" t="s">
        <v>41</v>
      </c>
      <c r="Q18343" t="s">
        <v>56</v>
      </c>
      <c r="R18343">
        <v>73000</v>
      </c>
      <c r="S18343">
        <v>6.8699999999999997E-2</v>
      </c>
      <c r="T18343">
        <v>330.76</v>
      </c>
      <c r="U18343">
        <v>0.1171</v>
      </c>
      <c r="V18343">
        <v>10000</v>
      </c>
      <c r="W18343">
        <v>20</v>
      </c>
      <c r="X18343">
        <v>11443</v>
      </c>
      <c r="Y18343" t="s">
        <v>28694</v>
      </c>
    </row>
    <row r="18344" spans="1:25" x14ac:dyDescent="0.3">
      <c r="A18344">
        <v>829202</v>
      </c>
      <c r="B18344" t="s">
        <v>132</v>
      </c>
      <c r="C18344" t="s">
        <v>25</v>
      </c>
      <c r="D18344" t="s">
        <v>42</v>
      </c>
      <c r="E18344" t="s">
        <v>14874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s="1">
        <v>44453</v>
      </c>
      <c r="M18344">
        <v>1038294</v>
      </c>
      <c r="N18344" t="s">
        <v>5771</v>
      </c>
      <c r="O18344" t="s">
        <v>76</v>
      </c>
      <c r="P18344" t="s">
        <v>41</v>
      </c>
      <c r="Q18344" t="s">
        <v>56</v>
      </c>
      <c r="R18344">
        <v>70000</v>
      </c>
      <c r="S18344">
        <v>0.10150000000000001</v>
      </c>
      <c r="T18344">
        <v>261.88</v>
      </c>
      <c r="U18344">
        <v>0.1099</v>
      </c>
      <c r="V18344">
        <v>8000</v>
      </c>
      <c r="W18344">
        <v>19</v>
      </c>
      <c r="X18344">
        <v>9427</v>
      </c>
      <c r="Y18344" t="s">
        <v>28694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3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s="1">
        <v>44453</v>
      </c>
      <c r="M18345">
        <v>1101907</v>
      </c>
      <c r="N18345" t="s">
        <v>5771</v>
      </c>
      <c r="O18345" t="s">
        <v>76</v>
      </c>
      <c r="P18345" t="s">
        <v>41</v>
      </c>
      <c r="Q18345" t="s">
        <v>56</v>
      </c>
      <c r="R18345">
        <v>70000</v>
      </c>
      <c r="S18345">
        <v>0.1797</v>
      </c>
      <c r="T18345">
        <v>562.29999999999995</v>
      </c>
      <c r="U18345">
        <v>0.1171</v>
      </c>
      <c r="V18345">
        <v>17000</v>
      </c>
      <c r="W18345">
        <v>39</v>
      </c>
      <c r="X18345">
        <v>20226</v>
      </c>
      <c r="Y18345" t="s">
        <v>28694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2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s="1">
        <v>44300</v>
      </c>
      <c r="M18346">
        <v>989337</v>
      </c>
      <c r="N18346" t="s">
        <v>5771</v>
      </c>
      <c r="O18346" t="s">
        <v>76</v>
      </c>
      <c r="P18346" t="s">
        <v>41</v>
      </c>
      <c r="Q18346" t="s">
        <v>56</v>
      </c>
      <c r="R18346">
        <v>64900</v>
      </c>
      <c r="S18346">
        <v>0.23719999999999999</v>
      </c>
      <c r="T18346">
        <v>446.01</v>
      </c>
      <c r="U18346">
        <v>0.1099</v>
      </c>
      <c r="V18346">
        <v>13625</v>
      </c>
      <c r="W18346">
        <v>31</v>
      </c>
      <c r="X18346">
        <v>16016</v>
      </c>
      <c r="Y18346" t="s">
        <v>28694</v>
      </c>
    </row>
    <row r="18347" spans="1:25" x14ac:dyDescent="0.3">
      <c r="A18347">
        <v>702367</v>
      </c>
      <c r="B18347" t="s">
        <v>124</v>
      </c>
      <c r="C18347" t="s">
        <v>25</v>
      </c>
      <c r="D18347" t="s">
        <v>42</v>
      </c>
      <c r="E18347" t="s">
        <v>14875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s="1">
        <v>44330</v>
      </c>
      <c r="M18347">
        <v>894218</v>
      </c>
      <c r="N18347" t="s">
        <v>5771</v>
      </c>
      <c r="O18347" t="s">
        <v>76</v>
      </c>
      <c r="P18347" t="s">
        <v>41</v>
      </c>
      <c r="Q18347" t="s">
        <v>56</v>
      </c>
      <c r="R18347">
        <v>97000</v>
      </c>
      <c r="S18347">
        <v>0.10349999999999999</v>
      </c>
      <c r="T18347">
        <v>811.03</v>
      </c>
      <c r="U18347">
        <v>0.1037</v>
      </c>
      <c r="V18347">
        <v>25000</v>
      </c>
      <c r="W18347">
        <v>35</v>
      </c>
      <c r="X18347">
        <v>29197</v>
      </c>
      <c r="Y18347" t="s">
        <v>28694</v>
      </c>
    </row>
    <row r="18348" spans="1:25" x14ac:dyDescent="0.3">
      <c r="A18348">
        <v>433589</v>
      </c>
      <c r="B18348" t="s">
        <v>124</v>
      </c>
      <c r="C18348" t="s">
        <v>25</v>
      </c>
      <c r="D18348" t="s">
        <v>42</v>
      </c>
      <c r="E18348" t="s">
        <v>14876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s="1">
        <v>44540</v>
      </c>
      <c r="M18348">
        <v>516636</v>
      </c>
      <c r="N18348" t="s">
        <v>5771</v>
      </c>
      <c r="O18348" t="s">
        <v>74</v>
      </c>
      <c r="P18348" t="s">
        <v>41</v>
      </c>
      <c r="Q18348" t="s">
        <v>56</v>
      </c>
      <c r="R18348">
        <v>52000</v>
      </c>
      <c r="S18348">
        <v>8.8800000000000004E-2</v>
      </c>
      <c r="T18348">
        <v>499.5</v>
      </c>
      <c r="U18348">
        <v>0.12180000000000001</v>
      </c>
      <c r="V18348">
        <v>15000</v>
      </c>
      <c r="W18348">
        <v>19</v>
      </c>
      <c r="X18348">
        <v>16897</v>
      </c>
      <c r="Y18348" t="s">
        <v>28694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7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s="1">
        <v>44573</v>
      </c>
      <c r="M18349">
        <v>1203389</v>
      </c>
      <c r="N18349" t="s">
        <v>5771</v>
      </c>
      <c r="O18349" t="s">
        <v>74</v>
      </c>
      <c r="P18349" t="s">
        <v>41</v>
      </c>
      <c r="Q18349" t="s">
        <v>56</v>
      </c>
      <c r="R18349">
        <v>160000</v>
      </c>
      <c r="S18349">
        <v>8.8099999999999998E-2</v>
      </c>
      <c r="T18349">
        <v>267.33</v>
      </c>
      <c r="U18349">
        <v>0.1242</v>
      </c>
      <c r="V18349">
        <v>8000</v>
      </c>
      <c r="W18349">
        <v>23</v>
      </c>
      <c r="X18349">
        <v>8978</v>
      </c>
      <c r="Y18349" t="s">
        <v>28694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78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s="1">
        <v>44421</v>
      </c>
      <c r="M18350">
        <v>1076532</v>
      </c>
      <c r="N18350" t="s">
        <v>5771</v>
      </c>
      <c r="O18350" t="s">
        <v>74</v>
      </c>
      <c r="P18350" t="s">
        <v>41</v>
      </c>
      <c r="Q18350" t="s">
        <v>56</v>
      </c>
      <c r="R18350">
        <v>61000</v>
      </c>
      <c r="S18350">
        <v>0.13689999999999999</v>
      </c>
      <c r="T18350">
        <v>560.52</v>
      </c>
      <c r="U18350">
        <v>0.1149</v>
      </c>
      <c r="V18350">
        <v>17000</v>
      </c>
      <c r="W18350">
        <v>23</v>
      </c>
      <c r="X18350">
        <v>19643</v>
      </c>
      <c r="Y18350" t="s">
        <v>28694</v>
      </c>
    </row>
    <row r="18351" spans="1:25" x14ac:dyDescent="0.3">
      <c r="A18351">
        <v>814265</v>
      </c>
      <c r="B18351" t="s">
        <v>132</v>
      </c>
      <c r="C18351" t="s">
        <v>25</v>
      </c>
      <c r="D18351" t="s">
        <v>42</v>
      </c>
      <c r="E18351" t="s">
        <v>5249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s="1">
        <v>44453</v>
      </c>
      <c r="M18351">
        <v>1021767</v>
      </c>
      <c r="N18351" t="s">
        <v>5771</v>
      </c>
      <c r="O18351" t="s">
        <v>74</v>
      </c>
      <c r="P18351" t="s">
        <v>41</v>
      </c>
      <c r="Q18351" t="s">
        <v>56</v>
      </c>
      <c r="R18351">
        <v>30720</v>
      </c>
      <c r="S18351">
        <v>0.1832</v>
      </c>
      <c r="T18351">
        <v>329.72</v>
      </c>
      <c r="U18351">
        <v>0.1149</v>
      </c>
      <c r="V18351">
        <v>10000</v>
      </c>
      <c r="W18351">
        <v>12</v>
      </c>
      <c r="X18351">
        <v>11870</v>
      </c>
      <c r="Y18351" t="s">
        <v>28694</v>
      </c>
    </row>
    <row r="18352" spans="1:25" x14ac:dyDescent="0.3">
      <c r="A18352">
        <v>498679</v>
      </c>
      <c r="B18352" t="s">
        <v>449</v>
      </c>
      <c r="C18352" t="s">
        <v>25</v>
      </c>
      <c r="D18352" t="s">
        <v>42</v>
      </c>
      <c r="E18352" t="s">
        <v>14879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s="1">
        <v>44542</v>
      </c>
      <c r="M18352">
        <v>639725</v>
      </c>
      <c r="N18352" t="s">
        <v>5771</v>
      </c>
      <c r="O18352" t="s">
        <v>74</v>
      </c>
      <c r="P18352" t="s">
        <v>41</v>
      </c>
      <c r="Q18352" t="s">
        <v>56</v>
      </c>
      <c r="R18352">
        <v>95000</v>
      </c>
      <c r="S18352">
        <v>0.13980000000000001</v>
      </c>
      <c r="T18352">
        <v>327.36</v>
      </c>
      <c r="U18352">
        <v>0.1099</v>
      </c>
      <c r="V18352">
        <v>10000</v>
      </c>
      <c r="W18352">
        <v>18</v>
      </c>
      <c r="X18352">
        <v>11741</v>
      </c>
      <c r="Y18352" t="s">
        <v>28694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0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s="1">
        <v>44481</v>
      </c>
      <c r="M18353">
        <v>833107</v>
      </c>
      <c r="N18353" t="s">
        <v>5771</v>
      </c>
      <c r="O18353" t="s">
        <v>74</v>
      </c>
      <c r="P18353" t="s">
        <v>41</v>
      </c>
      <c r="Q18353" t="s">
        <v>56</v>
      </c>
      <c r="R18353">
        <v>65500</v>
      </c>
      <c r="S18353">
        <v>0.1951</v>
      </c>
      <c r="T18353">
        <v>574.04</v>
      </c>
      <c r="U18353">
        <v>0.1074</v>
      </c>
      <c r="V18353">
        <v>17600</v>
      </c>
      <c r="W18353">
        <v>27</v>
      </c>
      <c r="X18353">
        <v>20003</v>
      </c>
      <c r="Y18353" t="s">
        <v>28694</v>
      </c>
    </row>
    <row r="18354" spans="1:25" x14ac:dyDescent="0.3">
      <c r="A18354">
        <v>644479</v>
      </c>
      <c r="B18354" t="s">
        <v>195</v>
      </c>
      <c r="C18354" t="s">
        <v>25</v>
      </c>
      <c r="D18354" t="s">
        <v>42</v>
      </c>
      <c r="E18354" t="s">
        <v>14881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s="1">
        <v>44360</v>
      </c>
      <c r="M18354">
        <v>824695</v>
      </c>
      <c r="N18354" t="s">
        <v>5771</v>
      </c>
      <c r="O18354" t="s">
        <v>71</v>
      </c>
      <c r="P18354" t="s">
        <v>41</v>
      </c>
      <c r="Q18354" t="s">
        <v>56</v>
      </c>
      <c r="R18354">
        <v>82308</v>
      </c>
      <c r="S18354">
        <v>0.15909999999999999</v>
      </c>
      <c r="T18354">
        <v>490.61</v>
      </c>
      <c r="U18354">
        <v>0.1036</v>
      </c>
      <c r="V18354">
        <v>15125</v>
      </c>
      <c r="W18354">
        <v>16</v>
      </c>
      <c r="X18354">
        <v>17454</v>
      </c>
      <c r="Y18354" t="s">
        <v>2869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2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s="1">
        <v>44453</v>
      </c>
      <c r="M18355">
        <v>1040473</v>
      </c>
      <c r="N18355" t="s">
        <v>5771</v>
      </c>
      <c r="O18355" t="s">
        <v>71</v>
      </c>
      <c r="P18355" t="s">
        <v>41</v>
      </c>
      <c r="Q18355" t="s">
        <v>56</v>
      </c>
      <c r="R18355">
        <v>68000</v>
      </c>
      <c r="S18355">
        <v>0.18920000000000001</v>
      </c>
      <c r="T18355">
        <v>371.95</v>
      </c>
      <c r="U18355">
        <v>0.11990000000000001</v>
      </c>
      <c r="V18355">
        <v>11200</v>
      </c>
      <c r="W18355">
        <v>22</v>
      </c>
      <c r="X18355">
        <v>13390</v>
      </c>
      <c r="Y18355" t="s">
        <v>28694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3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s="1">
        <v>44573</v>
      </c>
      <c r="M18356">
        <v>805588</v>
      </c>
      <c r="N18356" t="s">
        <v>5771</v>
      </c>
      <c r="O18356" t="s">
        <v>71</v>
      </c>
      <c r="P18356" t="s">
        <v>41</v>
      </c>
      <c r="Q18356" t="s">
        <v>56</v>
      </c>
      <c r="R18356">
        <v>55000</v>
      </c>
      <c r="S18356">
        <v>0.16339999999999999</v>
      </c>
      <c r="T18356">
        <v>389.24</v>
      </c>
      <c r="U18356">
        <v>0.1036</v>
      </c>
      <c r="V18356">
        <v>12000</v>
      </c>
      <c r="W18356">
        <v>23</v>
      </c>
      <c r="X18356">
        <v>13720</v>
      </c>
      <c r="Y18356" t="s">
        <v>28694</v>
      </c>
    </row>
    <row r="18357" spans="1:25" x14ac:dyDescent="0.3">
      <c r="A18357">
        <v>423819</v>
      </c>
      <c r="B18357" t="s">
        <v>124</v>
      </c>
      <c r="C18357" t="s">
        <v>25</v>
      </c>
      <c r="D18357" t="s">
        <v>42</v>
      </c>
      <c r="E18357" t="s">
        <v>14884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s="1">
        <v>44451</v>
      </c>
      <c r="M18357">
        <v>498024</v>
      </c>
      <c r="N18357" t="s">
        <v>5771</v>
      </c>
      <c r="O18357" t="s">
        <v>71</v>
      </c>
      <c r="P18357" t="s">
        <v>41</v>
      </c>
      <c r="Q18357" t="s">
        <v>56</v>
      </c>
      <c r="R18357">
        <v>40000</v>
      </c>
      <c r="S18357">
        <v>0.17760000000000001</v>
      </c>
      <c r="T18357">
        <v>669.33</v>
      </c>
      <c r="U18357">
        <v>0.12529999999999999</v>
      </c>
      <c r="V18357">
        <v>20000</v>
      </c>
      <c r="W18357">
        <v>15</v>
      </c>
      <c r="X18357">
        <v>24096</v>
      </c>
      <c r="Y18357" t="s">
        <v>28694</v>
      </c>
    </row>
    <row r="18358" spans="1:25" x14ac:dyDescent="0.3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s="1">
        <v>44480</v>
      </c>
      <c r="M18358">
        <v>824602</v>
      </c>
      <c r="N18358" t="s">
        <v>5771</v>
      </c>
      <c r="O18358" t="s">
        <v>71</v>
      </c>
      <c r="P18358" t="s">
        <v>41</v>
      </c>
      <c r="Q18358" t="s">
        <v>56</v>
      </c>
      <c r="R18358">
        <v>150000</v>
      </c>
      <c r="S18358">
        <v>8.0699999999999994E-2</v>
      </c>
      <c r="T18358">
        <v>810.92</v>
      </c>
      <c r="U18358">
        <v>0.1036</v>
      </c>
      <c r="V18358">
        <v>25000</v>
      </c>
      <c r="W18358">
        <v>30</v>
      </c>
      <c r="X18358">
        <v>26580</v>
      </c>
      <c r="Y18358" t="s">
        <v>28694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5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s="1">
        <v>44389</v>
      </c>
      <c r="M18359">
        <v>840329</v>
      </c>
      <c r="N18359" t="s">
        <v>5771</v>
      </c>
      <c r="O18359" t="s">
        <v>71</v>
      </c>
      <c r="P18359" t="s">
        <v>41</v>
      </c>
      <c r="Q18359" t="s">
        <v>56</v>
      </c>
      <c r="R18359">
        <v>75000</v>
      </c>
      <c r="S18359">
        <v>0.1426</v>
      </c>
      <c r="T18359">
        <v>459.08</v>
      </c>
      <c r="U18359">
        <v>0.1111</v>
      </c>
      <c r="V18359">
        <v>14000</v>
      </c>
      <c r="W18359">
        <v>21</v>
      </c>
      <c r="X18359">
        <v>15692</v>
      </c>
      <c r="Y18359" t="s">
        <v>28694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6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s="1">
        <v>44391</v>
      </c>
      <c r="M18360">
        <v>973902</v>
      </c>
      <c r="N18360" t="s">
        <v>5771</v>
      </c>
      <c r="O18360" t="s">
        <v>71</v>
      </c>
      <c r="P18360" t="s">
        <v>41</v>
      </c>
      <c r="Q18360" t="s">
        <v>56</v>
      </c>
      <c r="R18360">
        <v>57000</v>
      </c>
      <c r="S18360">
        <v>0.18459999999999999</v>
      </c>
      <c r="T18360">
        <v>720.65</v>
      </c>
      <c r="U18360">
        <v>0.11990000000000001</v>
      </c>
      <c r="V18360">
        <v>21700</v>
      </c>
      <c r="W18360">
        <v>25</v>
      </c>
      <c r="X18360">
        <v>25943</v>
      </c>
      <c r="Y18360" t="s">
        <v>28694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7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s="1">
        <v>44483</v>
      </c>
      <c r="M18361">
        <v>1088830</v>
      </c>
      <c r="N18361" t="s">
        <v>5771</v>
      </c>
      <c r="O18361" t="s">
        <v>84</v>
      </c>
      <c r="P18361" t="s">
        <v>41</v>
      </c>
      <c r="Q18361" t="s">
        <v>56</v>
      </c>
      <c r="R18361">
        <v>28800</v>
      </c>
      <c r="S18361">
        <v>0.1608</v>
      </c>
      <c r="T18361">
        <v>395.22</v>
      </c>
      <c r="U18361">
        <v>9.9900000000000003E-2</v>
      </c>
      <c r="V18361">
        <v>12250</v>
      </c>
      <c r="W18361">
        <v>7</v>
      </c>
      <c r="X18361">
        <v>14228</v>
      </c>
      <c r="Y18361" t="s">
        <v>28694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1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s="1">
        <v>44575</v>
      </c>
      <c r="M18362">
        <v>1278727</v>
      </c>
      <c r="N18362" t="s">
        <v>5771</v>
      </c>
      <c r="O18362" t="s">
        <v>84</v>
      </c>
      <c r="P18362" t="s">
        <v>41</v>
      </c>
      <c r="Q18362" t="s">
        <v>56</v>
      </c>
      <c r="R18362">
        <v>29000</v>
      </c>
      <c r="S18362">
        <v>0.16800000000000001</v>
      </c>
      <c r="T18362">
        <v>364.95</v>
      </c>
      <c r="U18362">
        <v>9.9099999999999994E-2</v>
      </c>
      <c r="V18362">
        <v>11325</v>
      </c>
      <c r="W18362">
        <v>12</v>
      </c>
      <c r="X18362">
        <v>13138</v>
      </c>
      <c r="Y18362" t="s">
        <v>28694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0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s="1">
        <v>44453</v>
      </c>
      <c r="M18363">
        <v>1048617</v>
      </c>
      <c r="N18363" t="s">
        <v>5771</v>
      </c>
      <c r="O18363" t="s">
        <v>84</v>
      </c>
      <c r="P18363" t="s">
        <v>41</v>
      </c>
      <c r="Q18363" t="s">
        <v>56</v>
      </c>
      <c r="R18363">
        <v>70000</v>
      </c>
      <c r="S18363">
        <v>0.22339999999999999</v>
      </c>
      <c r="T18363">
        <v>645.25</v>
      </c>
      <c r="U18363">
        <v>9.9900000000000003E-2</v>
      </c>
      <c r="V18363">
        <v>20000</v>
      </c>
      <c r="W18363">
        <v>15</v>
      </c>
      <c r="X18363">
        <v>23229</v>
      </c>
      <c r="Y18363" t="s">
        <v>28694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88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s="1">
        <v>44360</v>
      </c>
      <c r="M18364">
        <v>666449</v>
      </c>
      <c r="N18364" t="s">
        <v>5771</v>
      </c>
      <c r="O18364" t="s">
        <v>84</v>
      </c>
      <c r="P18364" t="s">
        <v>41</v>
      </c>
      <c r="Q18364" t="s">
        <v>56</v>
      </c>
      <c r="R18364">
        <v>156000</v>
      </c>
      <c r="S18364">
        <v>0.10349999999999999</v>
      </c>
      <c r="T18364">
        <v>805.28</v>
      </c>
      <c r="U18364">
        <v>9.8799999999999999E-2</v>
      </c>
      <c r="V18364">
        <v>25000</v>
      </c>
      <c r="W18364">
        <v>39</v>
      </c>
      <c r="X18364">
        <v>28991</v>
      </c>
      <c r="Y18364" t="s">
        <v>28694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89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s="1">
        <v>44575</v>
      </c>
      <c r="M18365">
        <v>1266888</v>
      </c>
      <c r="N18365" t="s">
        <v>5771</v>
      </c>
      <c r="O18365" t="s">
        <v>84</v>
      </c>
      <c r="P18365" t="s">
        <v>41</v>
      </c>
      <c r="Q18365" t="s">
        <v>56</v>
      </c>
      <c r="R18365">
        <v>54008</v>
      </c>
      <c r="S18365">
        <v>8.6400000000000005E-2</v>
      </c>
      <c r="T18365">
        <v>225.58</v>
      </c>
      <c r="U18365">
        <v>9.9099999999999994E-2</v>
      </c>
      <c r="V18365">
        <v>7000</v>
      </c>
      <c r="W18365">
        <v>12</v>
      </c>
      <c r="X18365">
        <v>8121</v>
      </c>
      <c r="Y18365" t="s">
        <v>28694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0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s="1">
        <v>44513</v>
      </c>
      <c r="M18366">
        <v>973315</v>
      </c>
      <c r="N18366" t="s">
        <v>5771</v>
      </c>
      <c r="O18366" t="s">
        <v>84</v>
      </c>
      <c r="P18366" t="s">
        <v>41</v>
      </c>
      <c r="Q18366" t="s">
        <v>56</v>
      </c>
      <c r="R18366">
        <v>60000</v>
      </c>
      <c r="S18366">
        <v>6.6400000000000001E-2</v>
      </c>
      <c r="T18366">
        <v>606.54</v>
      </c>
      <c r="U18366">
        <v>9.9900000000000003E-2</v>
      </c>
      <c r="V18366">
        <v>18800</v>
      </c>
      <c r="W18366">
        <v>29</v>
      </c>
      <c r="X18366">
        <v>21662</v>
      </c>
      <c r="Y18366" t="s">
        <v>28694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s="1">
        <v>44574</v>
      </c>
      <c r="M18367">
        <v>929702</v>
      </c>
      <c r="N18367" t="s">
        <v>5771</v>
      </c>
      <c r="O18367" t="s">
        <v>50</v>
      </c>
      <c r="P18367" t="s">
        <v>41</v>
      </c>
      <c r="Q18367" t="s">
        <v>56</v>
      </c>
      <c r="R18367">
        <v>14000</v>
      </c>
      <c r="S18367">
        <v>0.1474</v>
      </c>
      <c r="T18367">
        <v>153.27000000000001</v>
      </c>
      <c r="U18367">
        <v>0.1</v>
      </c>
      <c r="V18367">
        <v>4750</v>
      </c>
      <c r="W18367">
        <v>6</v>
      </c>
      <c r="X18367">
        <v>5499</v>
      </c>
      <c r="Y18367" t="s">
        <v>28694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0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s="1">
        <v>44300</v>
      </c>
      <c r="M18368">
        <v>942359</v>
      </c>
      <c r="N18368" t="s">
        <v>5771</v>
      </c>
      <c r="O18368" t="s">
        <v>50</v>
      </c>
      <c r="P18368" t="s">
        <v>41</v>
      </c>
      <c r="Q18368" t="s">
        <v>56</v>
      </c>
      <c r="R18368">
        <v>74028</v>
      </c>
      <c r="S18368">
        <v>0.155</v>
      </c>
      <c r="T18368">
        <v>488.18</v>
      </c>
      <c r="U18368">
        <v>0.10589999999999999</v>
      </c>
      <c r="V18368">
        <v>15000</v>
      </c>
      <c r="W18368">
        <v>15</v>
      </c>
      <c r="X18368">
        <v>17549</v>
      </c>
      <c r="Y18368" t="s">
        <v>28694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7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s="1">
        <v>44543</v>
      </c>
      <c r="M18369">
        <v>778257</v>
      </c>
      <c r="N18369" t="s">
        <v>5771</v>
      </c>
      <c r="O18369" t="s">
        <v>50</v>
      </c>
      <c r="P18369" t="s">
        <v>41</v>
      </c>
      <c r="Q18369" t="s">
        <v>56</v>
      </c>
      <c r="R18369">
        <v>30000</v>
      </c>
      <c r="S18369">
        <v>0.15440000000000001</v>
      </c>
      <c r="T18369">
        <v>31.92</v>
      </c>
      <c r="U18369">
        <v>9.2499999999999999E-2</v>
      </c>
      <c r="V18369">
        <v>1000</v>
      </c>
      <c r="W18369">
        <v>12</v>
      </c>
      <c r="X18369">
        <v>1149</v>
      </c>
      <c r="Y18369" t="s">
        <v>28694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s="1">
        <v>44574</v>
      </c>
      <c r="M18370">
        <v>785788</v>
      </c>
      <c r="N18370" t="s">
        <v>5771</v>
      </c>
      <c r="O18370" t="s">
        <v>50</v>
      </c>
      <c r="P18370" t="s">
        <v>41</v>
      </c>
      <c r="Q18370" t="s">
        <v>56</v>
      </c>
      <c r="R18370">
        <v>76597</v>
      </c>
      <c r="S18370">
        <v>0.19900000000000001</v>
      </c>
      <c r="T18370">
        <v>534.6</v>
      </c>
      <c r="U18370">
        <v>9.2499999999999999E-2</v>
      </c>
      <c r="V18370">
        <v>22000</v>
      </c>
      <c r="W18370">
        <v>21</v>
      </c>
      <c r="X18370">
        <v>19246</v>
      </c>
      <c r="Y18370" t="s">
        <v>28694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1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s="1">
        <v>44481</v>
      </c>
      <c r="M18371">
        <v>522651</v>
      </c>
      <c r="N18371" t="s">
        <v>5771</v>
      </c>
      <c r="O18371" t="s">
        <v>50</v>
      </c>
      <c r="P18371" t="s">
        <v>41</v>
      </c>
      <c r="Q18371" t="s">
        <v>56</v>
      </c>
      <c r="R18371">
        <v>50950</v>
      </c>
      <c r="S18371">
        <v>9.1899999999999996E-2</v>
      </c>
      <c r="T18371">
        <v>659.37</v>
      </c>
      <c r="U18371">
        <v>0.1148</v>
      </c>
      <c r="V18371">
        <v>20000</v>
      </c>
      <c r="W18371">
        <v>31</v>
      </c>
      <c r="X18371">
        <v>23737</v>
      </c>
      <c r="Y18371" t="s">
        <v>28694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s="1">
        <v>44241</v>
      </c>
      <c r="M18372">
        <v>1203379</v>
      </c>
      <c r="N18372" t="s">
        <v>5771</v>
      </c>
      <c r="O18372" t="s">
        <v>76</v>
      </c>
      <c r="P18372" t="s">
        <v>41</v>
      </c>
      <c r="Q18372" t="s">
        <v>56</v>
      </c>
      <c r="R18372">
        <v>285000</v>
      </c>
      <c r="S18372">
        <v>3.8100000000000002E-2</v>
      </c>
      <c r="T18372">
        <v>694.6</v>
      </c>
      <c r="U18372">
        <v>0.1171</v>
      </c>
      <c r="V18372">
        <v>21000</v>
      </c>
      <c r="W18372">
        <v>25</v>
      </c>
      <c r="X18372">
        <v>24712</v>
      </c>
      <c r="Y18372" t="s">
        <v>28694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7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s="1">
        <v>44266</v>
      </c>
      <c r="M18373">
        <v>498745</v>
      </c>
      <c r="N18373" t="s">
        <v>5771</v>
      </c>
      <c r="O18373" t="s">
        <v>76</v>
      </c>
      <c r="P18373" t="s">
        <v>41</v>
      </c>
      <c r="Q18373" t="s">
        <v>56</v>
      </c>
      <c r="R18373">
        <v>87000</v>
      </c>
      <c r="S18373">
        <v>9.3200000000000005E-2</v>
      </c>
      <c r="T18373">
        <v>363.15</v>
      </c>
      <c r="U18373">
        <v>0.1158</v>
      </c>
      <c r="V18373">
        <v>11000</v>
      </c>
      <c r="W18373">
        <v>17</v>
      </c>
      <c r="X18373">
        <v>12547</v>
      </c>
      <c r="Y18373" t="s">
        <v>28694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s="1">
        <v>44481</v>
      </c>
      <c r="M18374">
        <v>1208218</v>
      </c>
      <c r="N18374" t="s">
        <v>5771</v>
      </c>
      <c r="O18374" t="s">
        <v>76</v>
      </c>
      <c r="P18374" t="s">
        <v>41</v>
      </c>
      <c r="Q18374" t="s">
        <v>56</v>
      </c>
      <c r="R18374">
        <v>92000</v>
      </c>
      <c r="S18374">
        <v>0.21759999999999999</v>
      </c>
      <c r="T18374">
        <v>330.76</v>
      </c>
      <c r="U18374">
        <v>0.1171</v>
      </c>
      <c r="V18374">
        <v>10000</v>
      </c>
      <c r="W18374">
        <v>30</v>
      </c>
      <c r="X18374">
        <v>10945</v>
      </c>
      <c r="Y18374" t="s">
        <v>28694</v>
      </c>
    </row>
    <row r="18375" spans="1:25" x14ac:dyDescent="0.3">
      <c r="A18375">
        <v>1008762</v>
      </c>
      <c r="B18375" t="s">
        <v>332</v>
      </c>
      <c r="C18375" t="s">
        <v>25</v>
      </c>
      <c r="D18375" t="s">
        <v>77</v>
      </c>
      <c r="E18375" t="s">
        <v>14892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s="1">
        <v>44267</v>
      </c>
      <c r="M18375">
        <v>1223731</v>
      </c>
      <c r="N18375" t="s">
        <v>5771</v>
      </c>
      <c r="O18375" t="s">
        <v>76</v>
      </c>
      <c r="P18375" t="s">
        <v>41</v>
      </c>
      <c r="Q18375" t="s">
        <v>56</v>
      </c>
      <c r="R18375">
        <v>65000</v>
      </c>
      <c r="S18375">
        <v>0.1779</v>
      </c>
      <c r="T18375">
        <v>105.85</v>
      </c>
      <c r="U18375">
        <v>0.1171</v>
      </c>
      <c r="V18375">
        <v>3200</v>
      </c>
      <c r="W18375">
        <v>15</v>
      </c>
      <c r="X18375">
        <v>3292</v>
      </c>
      <c r="Y18375" t="s">
        <v>28694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3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s="1">
        <v>44573</v>
      </c>
      <c r="M18376">
        <v>584468</v>
      </c>
      <c r="N18376" t="s">
        <v>5771</v>
      </c>
      <c r="O18376" t="s">
        <v>76</v>
      </c>
      <c r="P18376" t="s">
        <v>41</v>
      </c>
      <c r="Q18376" t="s">
        <v>56</v>
      </c>
      <c r="R18376">
        <v>47250</v>
      </c>
      <c r="S18376">
        <v>0.2014</v>
      </c>
      <c r="T18376">
        <v>417.49</v>
      </c>
      <c r="U18376">
        <v>0.1183</v>
      </c>
      <c r="V18376">
        <v>12600</v>
      </c>
      <c r="W18376">
        <v>21</v>
      </c>
      <c r="X18376">
        <v>15030</v>
      </c>
      <c r="Y18376" t="s">
        <v>28694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7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s="1">
        <v>44453</v>
      </c>
      <c r="M18377">
        <v>1042916</v>
      </c>
      <c r="N18377" t="s">
        <v>5771</v>
      </c>
      <c r="O18377" t="s">
        <v>76</v>
      </c>
      <c r="P18377" t="s">
        <v>41</v>
      </c>
      <c r="Q18377" t="s">
        <v>56</v>
      </c>
      <c r="R18377">
        <v>61490</v>
      </c>
      <c r="S18377">
        <v>0.19320000000000001</v>
      </c>
      <c r="T18377">
        <v>235.69</v>
      </c>
      <c r="U18377">
        <v>0.1099</v>
      </c>
      <c r="V18377">
        <v>7200</v>
      </c>
      <c r="W18377">
        <v>24</v>
      </c>
      <c r="X18377">
        <v>8485</v>
      </c>
      <c r="Y18377" t="s">
        <v>28694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4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s="1">
        <v>44298</v>
      </c>
      <c r="M18378">
        <v>959731</v>
      </c>
      <c r="N18378" t="s">
        <v>5771</v>
      </c>
      <c r="O18378" t="s">
        <v>76</v>
      </c>
      <c r="P18378" t="s">
        <v>41</v>
      </c>
      <c r="Q18378" t="s">
        <v>56</v>
      </c>
      <c r="R18378">
        <v>45840</v>
      </c>
      <c r="S18378">
        <v>7.1499999999999994E-2</v>
      </c>
      <c r="T18378">
        <v>150.58000000000001</v>
      </c>
      <c r="U18378">
        <v>0.1099</v>
      </c>
      <c r="V18378">
        <v>4600</v>
      </c>
      <c r="W18378">
        <v>33</v>
      </c>
      <c r="X18378">
        <v>4943</v>
      </c>
      <c r="Y18378" t="s">
        <v>28694</v>
      </c>
    </row>
    <row r="18379" spans="1:25" x14ac:dyDescent="0.3">
      <c r="A18379">
        <v>775705</v>
      </c>
      <c r="B18379" t="s">
        <v>107</v>
      </c>
      <c r="C18379" t="s">
        <v>25</v>
      </c>
      <c r="D18379" t="s">
        <v>77</v>
      </c>
      <c r="E18379" t="s">
        <v>4625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s="1">
        <v>44359</v>
      </c>
      <c r="M18379">
        <v>977978</v>
      </c>
      <c r="N18379" t="s">
        <v>5771</v>
      </c>
      <c r="O18379" t="s">
        <v>76</v>
      </c>
      <c r="P18379" t="s">
        <v>41</v>
      </c>
      <c r="Q18379" t="s">
        <v>56</v>
      </c>
      <c r="R18379">
        <v>51000</v>
      </c>
      <c r="S18379">
        <v>0.1993</v>
      </c>
      <c r="T18379">
        <v>294.61</v>
      </c>
      <c r="U18379">
        <v>0.1099</v>
      </c>
      <c r="V18379">
        <v>9000</v>
      </c>
      <c r="W18379">
        <v>19</v>
      </c>
      <c r="X18379">
        <v>9671</v>
      </c>
      <c r="Y18379" t="s">
        <v>28694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5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s="1">
        <v>44543</v>
      </c>
      <c r="M18380">
        <v>1205455</v>
      </c>
      <c r="N18380" t="s">
        <v>5771</v>
      </c>
      <c r="O18380" t="s">
        <v>76</v>
      </c>
      <c r="P18380" t="s">
        <v>41</v>
      </c>
      <c r="Q18380" t="s">
        <v>56</v>
      </c>
      <c r="R18380">
        <v>40277</v>
      </c>
      <c r="S18380">
        <v>0.191</v>
      </c>
      <c r="T18380">
        <v>496.14</v>
      </c>
      <c r="U18380">
        <v>0.1171</v>
      </c>
      <c r="V18380">
        <v>15000</v>
      </c>
      <c r="W18380">
        <v>35</v>
      </c>
      <c r="X18380">
        <v>17556</v>
      </c>
      <c r="Y18380" t="s">
        <v>28694</v>
      </c>
    </row>
    <row r="18381" spans="1:25" x14ac:dyDescent="0.3">
      <c r="A18381">
        <v>648522</v>
      </c>
      <c r="B18381" t="s">
        <v>132</v>
      </c>
      <c r="C18381" t="s">
        <v>25</v>
      </c>
      <c r="D18381" t="s">
        <v>77</v>
      </c>
      <c r="E18381" t="s">
        <v>3826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s="1">
        <v>44298</v>
      </c>
      <c r="M18381">
        <v>829381</v>
      </c>
      <c r="N18381" t="s">
        <v>5771</v>
      </c>
      <c r="O18381" t="s">
        <v>74</v>
      </c>
      <c r="P18381" t="s">
        <v>41</v>
      </c>
      <c r="Q18381" t="s">
        <v>56</v>
      </c>
      <c r="R18381">
        <v>56448</v>
      </c>
      <c r="S18381">
        <v>0.14050000000000001</v>
      </c>
      <c r="T18381">
        <v>322.63</v>
      </c>
      <c r="U18381">
        <v>9.9900000000000003E-2</v>
      </c>
      <c r="V18381">
        <v>10000</v>
      </c>
      <c r="W18381">
        <v>26</v>
      </c>
      <c r="X18381">
        <v>10543</v>
      </c>
      <c r="Y18381" t="s">
        <v>28694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6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s="1">
        <v>44268</v>
      </c>
      <c r="M18382">
        <v>604615</v>
      </c>
      <c r="N18382" t="s">
        <v>5771</v>
      </c>
      <c r="O18382" t="s">
        <v>74</v>
      </c>
      <c r="P18382" t="s">
        <v>41</v>
      </c>
      <c r="Q18382" t="s">
        <v>56</v>
      </c>
      <c r="R18382">
        <v>56000</v>
      </c>
      <c r="S18382">
        <v>0.13500000000000001</v>
      </c>
      <c r="T18382">
        <v>666</v>
      </c>
      <c r="U18382">
        <v>0.12180000000000001</v>
      </c>
      <c r="V18382">
        <v>20000</v>
      </c>
      <c r="W18382">
        <v>19</v>
      </c>
      <c r="X18382">
        <v>23977</v>
      </c>
      <c r="Y18382" t="s">
        <v>28694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7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s="1">
        <v>44453</v>
      </c>
      <c r="M18383">
        <v>1115684</v>
      </c>
      <c r="N18383" t="s">
        <v>5771</v>
      </c>
      <c r="O18383" t="s">
        <v>74</v>
      </c>
      <c r="P18383" t="s">
        <v>41</v>
      </c>
      <c r="Q18383" t="s">
        <v>56</v>
      </c>
      <c r="R18383">
        <v>80000</v>
      </c>
      <c r="S18383">
        <v>0.1905</v>
      </c>
      <c r="T18383">
        <v>454.45</v>
      </c>
      <c r="U18383">
        <v>0.1242</v>
      </c>
      <c r="V18383">
        <v>13600</v>
      </c>
      <c r="W18383">
        <v>33</v>
      </c>
      <c r="X18383">
        <v>16315</v>
      </c>
      <c r="Y18383" t="s">
        <v>28694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898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s="1">
        <v>44480</v>
      </c>
      <c r="M18384">
        <v>486468</v>
      </c>
      <c r="N18384" t="s">
        <v>5771</v>
      </c>
      <c r="O18384" t="s">
        <v>74</v>
      </c>
      <c r="P18384" t="s">
        <v>41</v>
      </c>
      <c r="Q18384" t="s">
        <v>56</v>
      </c>
      <c r="R18384">
        <v>48000</v>
      </c>
      <c r="S18384">
        <v>0.20269999999999999</v>
      </c>
      <c r="T18384">
        <v>497.46</v>
      </c>
      <c r="U18384">
        <v>0.11890000000000001</v>
      </c>
      <c r="V18384">
        <v>15000</v>
      </c>
      <c r="W18384">
        <v>20</v>
      </c>
      <c r="X18384">
        <v>17648</v>
      </c>
      <c r="Y18384" t="s">
        <v>28694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899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s="1">
        <v>44391</v>
      </c>
      <c r="M18385">
        <v>1268039</v>
      </c>
      <c r="N18385" t="s">
        <v>5771</v>
      </c>
      <c r="O18385" t="s">
        <v>74</v>
      </c>
      <c r="P18385" t="s">
        <v>41</v>
      </c>
      <c r="Q18385" t="s">
        <v>56</v>
      </c>
      <c r="R18385">
        <v>85000</v>
      </c>
      <c r="S18385">
        <v>0.16800000000000001</v>
      </c>
      <c r="T18385">
        <v>400.99</v>
      </c>
      <c r="U18385">
        <v>0.1242</v>
      </c>
      <c r="V18385">
        <v>12000</v>
      </c>
      <c r="W18385">
        <v>17</v>
      </c>
      <c r="X18385">
        <v>14351</v>
      </c>
      <c r="Y18385" t="s">
        <v>28694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0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s="1">
        <v>44361</v>
      </c>
      <c r="M18386">
        <v>928970</v>
      </c>
      <c r="N18386" t="s">
        <v>5771</v>
      </c>
      <c r="O18386" t="s">
        <v>71</v>
      </c>
      <c r="P18386" t="s">
        <v>41</v>
      </c>
      <c r="Q18386" t="s">
        <v>56</v>
      </c>
      <c r="R18386">
        <v>55000</v>
      </c>
      <c r="S18386">
        <v>0.21049999999999999</v>
      </c>
      <c r="T18386">
        <v>295.12</v>
      </c>
      <c r="U18386">
        <v>0.1111</v>
      </c>
      <c r="V18386">
        <v>9000</v>
      </c>
      <c r="W18386">
        <v>11</v>
      </c>
      <c r="X18386">
        <v>10624</v>
      </c>
      <c r="Y18386" t="s">
        <v>28694</v>
      </c>
    </row>
    <row r="18387" spans="1:25" x14ac:dyDescent="0.3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s="1">
        <v>44330</v>
      </c>
      <c r="M18387">
        <v>904326</v>
      </c>
      <c r="N18387" t="s">
        <v>5771</v>
      </c>
      <c r="O18387" t="s">
        <v>71</v>
      </c>
      <c r="P18387" t="s">
        <v>41</v>
      </c>
      <c r="Q18387" t="s">
        <v>56</v>
      </c>
      <c r="R18387">
        <v>64700</v>
      </c>
      <c r="S18387">
        <v>0.22070000000000001</v>
      </c>
      <c r="T18387">
        <v>655.82</v>
      </c>
      <c r="U18387">
        <v>0.1111</v>
      </c>
      <c r="V18387">
        <v>20000</v>
      </c>
      <c r="W18387">
        <v>13</v>
      </c>
      <c r="X18387">
        <v>23609</v>
      </c>
      <c r="Y18387" t="s">
        <v>28694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5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s="1">
        <v>44452</v>
      </c>
      <c r="M18388">
        <v>750872</v>
      </c>
      <c r="N18388" t="s">
        <v>5771</v>
      </c>
      <c r="O18388" t="s">
        <v>71</v>
      </c>
      <c r="P18388" t="s">
        <v>41</v>
      </c>
      <c r="Q18388" t="s">
        <v>56</v>
      </c>
      <c r="R18388">
        <v>225000</v>
      </c>
      <c r="S18388">
        <v>9.9099999999999994E-2</v>
      </c>
      <c r="T18388">
        <v>828.69</v>
      </c>
      <c r="U18388">
        <v>0.1186</v>
      </c>
      <c r="V18388">
        <v>25000</v>
      </c>
      <c r="W18388">
        <v>23</v>
      </c>
      <c r="X18388">
        <v>29810</v>
      </c>
      <c r="Y18388" t="s">
        <v>28694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1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s="1">
        <v>44300</v>
      </c>
      <c r="M18389">
        <v>990613</v>
      </c>
      <c r="N18389" t="s">
        <v>5771</v>
      </c>
      <c r="O18389" t="s">
        <v>71</v>
      </c>
      <c r="P18389" t="s">
        <v>41</v>
      </c>
      <c r="Q18389" t="s">
        <v>56</v>
      </c>
      <c r="R18389">
        <v>65000</v>
      </c>
      <c r="S18389">
        <v>0.23139999999999999</v>
      </c>
      <c r="T18389">
        <v>664.2</v>
      </c>
      <c r="U18389">
        <v>0.11990000000000001</v>
      </c>
      <c r="V18389">
        <v>20000</v>
      </c>
      <c r="W18389">
        <v>25</v>
      </c>
      <c r="X18389">
        <v>23846</v>
      </c>
      <c r="Y18389" t="s">
        <v>28694</v>
      </c>
    </row>
    <row r="18390" spans="1:25" x14ac:dyDescent="0.3">
      <c r="A18390">
        <v>845130</v>
      </c>
      <c r="B18390" t="s">
        <v>130</v>
      </c>
      <c r="C18390" t="s">
        <v>25</v>
      </c>
      <c r="D18390" t="s">
        <v>92</v>
      </c>
      <c r="E18390" t="s">
        <v>14902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s="1">
        <v>44298</v>
      </c>
      <c r="M18390">
        <v>1056288</v>
      </c>
      <c r="N18390" t="s">
        <v>5771</v>
      </c>
      <c r="O18390" t="s">
        <v>84</v>
      </c>
      <c r="P18390" t="s">
        <v>41</v>
      </c>
      <c r="Q18390" t="s">
        <v>56</v>
      </c>
      <c r="R18390">
        <v>65000</v>
      </c>
      <c r="S18390">
        <v>0.1951</v>
      </c>
      <c r="T18390">
        <v>911.42</v>
      </c>
      <c r="U18390">
        <v>9.9900000000000003E-2</v>
      </c>
      <c r="V18390">
        <v>32500</v>
      </c>
      <c r="W18390">
        <v>28</v>
      </c>
      <c r="X18390">
        <v>29576</v>
      </c>
      <c r="Y18390" t="s">
        <v>28694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2</v>
      </c>
      <c r="E18391" t="s">
        <v>14903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s="1">
        <v>44513</v>
      </c>
      <c r="M18391">
        <v>1214641</v>
      </c>
      <c r="N18391" t="s">
        <v>5771</v>
      </c>
      <c r="O18391" t="s">
        <v>50</v>
      </c>
      <c r="P18391" t="s">
        <v>41</v>
      </c>
      <c r="Q18391" t="s">
        <v>56</v>
      </c>
      <c r="R18391">
        <v>117000</v>
      </c>
      <c r="S18391">
        <v>0.20019999999999999</v>
      </c>
      <c r="T18391">
        <v>684.04</v>
      </c>
      <c r="U18391">
        <v>0.1065</v>
      </c>
      <c r="V18391">
        <v>21000</v>
      </c>
      <c r="W18391">
        <v>14</v>
      </c>
      <c r="X18391">
        <v>23950</v>
      </c>
      <c r="Y18391" t="s">
        <v>28694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2</v>
      </c>
      <c r="E18392" t="s">
        <v>3830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s="1">
        <v>44513</v>
      </c>
      <c r="M18392">
        <v>764154</v>
      </c>
      <c r="N18392" t="s">
        <v>5771</v>
      </c>
      <c r="O18392" t="s">
        <v>50</v>
      </c>
      <c r="P18392" t="s">
        <v>41</v>
      </c>
      <c r="Q18392" t="s">
        <v>56</v>
      </c>
      <c r="R18392">
        <v>129996</v>
      </c>
      <c r="S18392">
        <v>0.19159999999999999</v>
      </c>
      <c r="T18392">
        <v>598.59</v>
      </c>
      <c r="U18392">
        <v>0.1075</v>
      </c>
      <c r="V18392">
        <v>25000</v>
      </c>
      <c r="W18392">
        <v>45</v>
      </c>
      <c r="X18392">
        <v>21550</v>
      </c>
      <c r="Y18392" t="s">
        <v>28694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2</v>
      </c>
      <c r="E18393" t="s">
        <v>14904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s="1">
        <v>44513</v>
      </c>
      <c r="M18393">
        <v>749744</v>
      </c>
      <c r="N18393" t="s">
        <v>5771</v>
      </c>
      <c r="O18393" t="s">
        <v>50</v>
      </c>
      <c r="P18393" t="s">
        <v>41</v>
      </c>
      <c r="Q18393" t="s">
        <v>56</v>
      </c>
      <c r="R18393">
        <v>46000</v>
      </c>
      <c r="S18393">
        <v>0.24229999999999999</v>
      </c>
      <c r="T18393">
        <v>595.33000000000004</v>
      </c>
      <c r="U18393">
        <v>0.1075</v>
      </c>
      <c r="V18393">
        <v>18250</v>
      </c>
      <c r="W18393">
        <v>47</v>
      </c>
      <c r="X18393">
        <v>21433</v>
      </c>
      <c r="Y18393" t="s">
        <v>28694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2</v>
      </c>
      <c r="E18394" t="s">
        <v>14905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s="1">
        <v>44574</v>
      </c>
      <c r="M18394">
        <v>794025</v>
      </c>
      <c r="N18394" t="s">
        <v>5771</v>
      </c>
      <c r="O18394" t="s">
        <v>76</v>
      </c>
      <c r="P18394" t="s">
        <v>41</v>
      </c>
      <c r="Q18394" t="s">
        <v>56</v>
      </c>
      <c r="R18394">
        <v>13000</v>
      </c>
      <c r="S18394">
        <v>7.1999999999999995E-2</v>
      </c>
      <c r="T18394">
        <v>224.63</v>
      </c>
      <c r="U18394">
        <v>9.6199999999999994E-2</v>
      </c>
      <c r="V18394">
        <v>7000</v>
      </c>
      <c r="W18394">
        <v>6</v>
      </c>
      <c r="X18394">
        <v>8087</v>
      </c>
      <c r="Y18394" t="s">
        <v>28694</v>
      </c>
    </row>
    <row r="18395" spans="1:25" x14ac:dyDescent="0.3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s="1">
        <v>44330</v>
      </c>
      <c r="M18395">
        <v>906816</v>
      </c>
      <c r="N18395" t="s">
        <v>5771</v>
      </c>
      <c r="O18395" t="s">
        <v>76</v>
      </c>
      <c r="P18395" t="s">
        <v>41</v>
      </c>
      <c r="Q18395" t="s">
        <v>56</v>
      </c>
      <c r="R18395">
        <v>30000</v>
      </c>
      <c r="S18395">
        <v>7.3599999999999999E-2</v>
      </c>
      <c r="T18395">
        <v>210.87</v>
      </c>
      <c r="U18395">
        <v>0.1037</v>
      </c>
      <c r="V18395">
        <v>6500</v>
      </c>
      <c r="W18395">
        <v>5</v>
      </c>
      <c r="X18395">
        <v>7591</v>
      </c>
      <c r="Y18395" t="s">
        <v>28694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s="1">
        <v>44511</v>
      </c>
      <c r="M18396">
        <v>830146</v>
      </c>
      <c r="N18396" t="s">
        <v>5771</v>
      </c>
      <c r="O18396" t="s">
        <v>76</v>
      </c>
      <c r="P18396" t="s">
        <v>41</v>
      </c>
      <c r="Q18396" t="s">
        <v>56</v>
      </c>
      <c r="R18396">
        <v>94500</v>
      </c>
      <c r="S18396">
        <v>4.5499999999999999E-2</v>
      </c>
      <c r="T18396">
        <v>467.16</v>
      </c>
      <c r="U18396">
        <v>0.1037</v>
      </c>
      <c r="V18396">
        <v>14400</v>
      </c>
      <c r="W18396">
        <v>10</v>
      </c>
      <c r="X18396">
        <v>15165</v>
      </c>
      <c r="Y18396" t="s">
        <v>28694</v>
      </c>
    </row>
    <row r="18397" spans="1:25" x14ac:dyDescent="0.3">
      <c r="A18397">
        <v>842456</v>
      </c>
      <c r="B18397" t="s">
        <v>449</v>
      </c>
      <c r="C18397" t="s">
        <v>25</v>
      </c>
      <c r="D18397" t="s">
        <v>92</v>
      </c>
      <c r="E18397" t="s">
        <v>14906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s="1">
        <v>44268</v>
      </c>
      <c r="M18397">
        <v>1053133</v>
      </c>
      <c r="N18397" t="s">
        <v>5771</v>
      </c>
      <c r="O18397" t="s">
        <v>76</v>
      </c>
      <c r="P18397" t="s">
        <v>41</v>
      </c>
      <c r="Q18397" t="s">
        <v>56</v>
      </c>
      <c r="R18397">
        <v>97500</v>
      </c>
      <c r="S18397">
        <v>9.3200000000000005E-2</v>
      </c>
      <c r="T18397">
        <v>785.62</v>
      </c>
      <c r="U18397">
        <v>0.1099</v>
      </c>
      <c r="V18397">
        <v>24000</v>
      </c>
      <c r="W18397">
        <v>12</v>
      </c>
      <c r="X18397">
        <v>27125</v>
      </c>
      <c r="Y18397" t="s">
        <v>28694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2</v>
      </c>
      <c r="E18398" t="s">
        <v>14907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s="1">
        <v>44361</v>
      </c>
      <c r="M18398">
        <v>936911</v>
      </c>
      <c r="N18398" t="s">
        <v>5771</v>
      </c>
      <c r="O18398" t="s">
        <v>76</v>
      </c>
      <c r="P18398" t="s">
        <v>41</v>
      </c>
      <c r="Q18398" t="s">
        <v>56</v>
      </c>
      <c r="R18398">
        <v>133300</v>
      </c>
      <c r="S18398">
        <v>0.10340000000000001</v>
      </c>
      <c r="T18398">
        <v>811.03</v>
      </c>
      <c r="U18398">
        <v>0.1037</v>
      </c>
      <c r="V18398">
        <v>25000</v>
      </c>
      <c r="W18398">
        <v>25</v>
      </c>
      <c r="X18398">
        <v>29197</v>
      </c>
      <c r="Y18398" t="s">
        <v>28694</v>
      </c>
    </row>
    <row r="18399" spans="1:25" x14ac:dyDescent="0.3">
      <c r="A18399">
        <v>997558</v>
      </c>
      <c r="B18399" t="s">
        <v>124</v>
      </c>
      <c r="C18399" t="s">
        <v>25</v>
      </c>
      <c r="D18399" t="s">
        <v>92</v>
      </c>
      <c r="E18399" t="s">
        <v>2705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s="1">
        <v>44544</v>
      </c>
      <c r="M18399">
        <v>1222657</v>
      </c>
      <c r="N18399" t="s">
        <v>5771</v>
      </c>
      <c r="O18399" t="s">
        <v>76</v>
      </c>
      <c r="P18399" t="s">
        <v>41</v>
      </c>
      <c r="Q18399" t="s">
        <v>56</v>
      </c>
      <c r="R18399">
        <v>72000</v>
      </c>
      <c r="S18399">
        <v>0.16120000000000001</v>
      </c>
      <c r="T18399">
        <v>661.52</v>
      </c>
      <c r="U18399">
        <v>0.1171</v>
      </c>
      <c r="V18399">
        <v>20000</v>
      </c>
      <c r="W18399">
        <v>25</v>
      </c>
      <c r="X18399">
        <v>23815</v>
      </c>
      <c r="Y18399" t="s">
        <v>28694</v>
      </c>
    </row>
    <row r="18400" spans="1:25" x14ac:dyDescent="0.3">
      <c r="A18400">
        <v>662625</v>
      </c>
      <c r="B18400" t="s">
        <v>130</v>
      </c>
      <c r="C18400" t="s">
        <v>25</v>
      </c>
      <c r="D18400" t="s">
        <v>92</v>
      </c>
      <c r="E18400" t="s">
        <v>14908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s="1">
        <v>44542</v>
      </c>
      <c r="M18400">
        <v>847370</v>
      </c>
      <c r="N18400" t="s">
        <v>5771</v>
      </c>
      <c r="O18400" t="s">
        <v>76</v>
      </c>
      <c r="P18400" t="s">
        <v>41</v>
      </c>
      <c r="Q18400" t="s">
        <v>56</v>
      </c>
      <c r="R18400">
        <v>69996</v>
      </c>
      <c r="S18400">
        <v>8.9099999999999999E-2</v>
      </c>
      <c r="T18400">
        <v>661.81</v>
      </c>
      <c r="U18400">
        <v>0.1037</v>
      </c>
      <c r="V18400">
        <v>20400</v>
      </c>
      <c r="W18400">
        <v>23</v>
      </c>
      <c r="X18400">
        <v>23172</v>
      </c>
      <c r="Y18400" t="s">
        <v>28694</v>
      </c>
    </row>
    <row r="18401" spans="1:25" x14ac:dyDescent="0.3">
      <c r="A18401">
        <v>495024</v>
      </c>
      <c r="B18401" t="s">
        <v>449</v>
      </c>
      <c r="C18401" t="s">
        <v>25</v>
      </c>
      <c r="D18401" t="s">
        <v>92</v>
      </c>
      <c r="E18401" t="s">
        <v>14909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s="1">
        <v>44238</v>
      </c>
      <c r="M18401">
        <v>633938</v>
      </c>
      <c r="N18401" t="s">
        <v>5771</v>
      </c>
      <c r="O18401" t="s">
        <v>74</v>
      </c>
      <c r="P18401" t="s">
        <v>41</v>
      </c>
      <c r="Q18401" t="s">
        <v>56</v>
      </c>
      <c r="R18401">
        <v>82000</v>
      </c>
      <c r="S18401">
        <v>0.12790000000000001</v>
      </c>
      <c r="T18401">
        <v>720.18</v>
      </c>
      <c r="U18401">
        <v>0.1099</v>
      </c>
      <c r="V18401">
        <v>22000</v>
      </c>
      <c r="W18401">
        <v>17</v>
      </c>
      <c r="X18401">
        <v>23639</v>
      </c>
      <c r="Y18401" t="s">
        <v>28694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2</v>
      </c>
      <c r="E18402" t="s">
        <v>14910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s="1">
        <v>44329</v>
      </c>
      <c r="M18402">
        <v>640873</v>
      </c>
      <c r="N18402" t="s">
        <v>5771</v>
      </c>
      <c r="O18402" t="s">
        <v>74</v>
      </c>
      <c r="P18402" t="s">
        <v>41</v>
      </c>
      <c r="Q18402" t="s">
        <v>56</v>
      </c>
      <c r="R18402">
        <v>60000</v>
      </c>
      <c r="S18402">
        <v>0.22239999999999999</v>
      </c>
      <c r="T18402">
        <v>818.38</v>
      </c>
      <c r="U18402">
        <v>0.1099</v>
      </c>
      <c r="V18402">
        <v>25000</v>
      </c>
      <c r="W18402">
        <v>24</v>
      </c>
      <c r="X18402">
        <v>29463</v>
      </c>
      <c r="Y18402" t="s">
        <v>28694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2</v>
      </c>
      <c r="E18403" t="s">
        <v>14911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s="1">
        <v>44483</v>
      </c>
      <c r="M18403">
        <v>1073745</v>
      </c>
      <c r="N18403" t="s">
        <v>5771</v>
      </c>
      <c r="O18403" t="s">
        <v>74</v>
      </c>
      <c r="P18403" t="s">
        <v>41</v>
      </c>
      <c r="Q18403" t="s">
        <v>56</v>
      </c>
      <c r="R18403">
        <v>77000</v>
      </c>
      <c r="S18403">
        <v>0.2051</v>
      </c>
      <c r="T18403">
        <v>395.66</v>
      </c>
      <c r="U18403">
        <v>0.1149</v>
      </c>
      <c r="V18403">
        <v>12000</v>
      </c>
      <c r="W18403">
        <v>27</v>
      </c>
      <c r="X18403">
        <v>14244</v>
      </c>
      <c r="Y18403" t="s">
        <v>2869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2</v>
      </c>
      <c r="E18404" t="s">
        <v>4147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s="1">
        <v>44575</v>
      </c>
      <c r="M18404">
        <v>1258580</v>
      </c>
      <c r="N18404" t="s">
        <v>5771</v>
      </c>
      <c r="O18404" t="s">
        <v>71</v>
      </c>
      <c r="P18404" t="s">
        <v>41</v>
      </c>
      <c r="Q18404" t="s">
        <v>56</v>
      </c>
      <c r="R18404">
        <v>15000</v>
      </c>
      <c r="S18404">
        <v>0.2064</v>
      </c>
      <c r="T18404">
        <v>90.58</v>
      </c>
      <c r="U18404">
        <v>0.12690000000000001</v>
      </c>
      <c r="V18404">
        <v>2700</v>
      </c>
      <c r="W18404">
        <v>11</v>
      </c>
      <c r="X18404">
        <v>3260</v>
      </c>
      <c r="Y18404" t="s">
        <v>28694</v>
      </c>
    </row>
    <row r="18405" spans="1:25" x14ac:dyDescent="0.3">
      <c r="A18405">
        <v>992300</v>
      </c>
      <c r="B18405" t="s">
        <v>124</v>
      </c>
      <c r="C18405" t="s">
        <v>25</v>
      </c>
      <c r="D18405" t="s">
        <v>92</v>
      </c>
      <c r="E18405" t="s">
        <v>14912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s="1">
        <v>44544</v>
      </c>
      <c r="M18405">
        <v>1216614</v>
      </c>
      <c r="N18405" t="s">
        <v>5771</v>
      </c>
      <c r="O18405" t="s">
        <v>71</v>
      </c>
      <c r="P18405" t="s">
        <v>41</v>
      </c>
      <c r="Q18405" t="s">
        <v>56</v>
      </c>
      <c r="R18405">
        <v>92000</v>
      </c>
      <c r="S18405">
        <v>0.19059999999999999</v>
      </c>
      <c r="T18405">
        <v>838.63</v>
      </c>
      <c r="U18405">
        <v>0.12690000000000001</v>
      </c>
      <c r="V18405">
        <v>25000</v>
      </c>
      <c r="W18405">
        <v>22</v>
      </c>
      <c r="X18405">
        <v>30190</v>
      </c>
      <c r="Y18405" t="s">
        <v>28694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2</v>
      </c>
      <c r="E18406" t="s">
        <v>12245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s="1">
        <v>44240</v>
      </c>
      <c r="M18406">
        <v>600707</v>
      </c>
      <c r="N18406" t="s">
        <v>5771</v>
      </c>
      <c r="O18406" t="s">
        <v>71</v>
      </c>
      <c r="P18406" t="s">
        <v>41</v>
      </c>
      <c r="Q18406" t="s">
        <v>56</v>
      </c>
      <c r="R18406">
        <v>85900</v>
      </c>
      <c r="S18406">
        <v>0.1081</v>
      </c>
      <c r="T18406">
        <v>334.67</v>
      </c>
      <c r="U18406">
        <v>0.12529999999999999</v>
      </c>
      <c r="V18406">
        <v>10000</v>
      </c>
      <c r="W18406">
        <v>24</v>
      </c>
      <c r="X18406">
        <v>12048</v>
      </c>
      <c r="Y18406" t="s">
        <v>28694</v>
      </c>
    </row>
    <row r="18407" spans="1:25" x14ac:dyDescent="0.3">
      <c r="A18407">
        <v>379679</v>
      </c>
      <c r="B18407" t="s">
        <v>167</v>
      </c>
      <c r="C18407" t="s">
        <v>25</v>
      </c>
      <c r="D18407" t="s">
        <v>92</v>
      </c>
      <c r="E18407" t="s">
        <v>14913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s="1">
        <v>44387</v>
      </c>
      <c r="M18407">
        <v>406356</v>
      </c>
      <c r="N18407" t="s">
        <v>5771</v>
      </c>
      <c r="O18407" t="s">
        <v>71</v>
      </c>
      <c r="P18407" t="s">
        <v>41</v>
      </c>
      <c r="Q18407" t="s">
        <v>56</v>
      </c>
      <c r="R18407">
        <v>50004</v>
      </c>
      <c r="S18407">
        <v>0.03</v>
      </c>
      <c r="T18407">
        <v>333.15</v>
      </c>
      <c r="U18407">
        <v>0.1221</v>
      </c>
      <c r="V18407">
        <v>10000</v>
      </c>
      <c r="W18407">
        <v>42</v>
      </c>
      <c r="X18407">
        <v>11201</v>
      </c>
      <c r="Y18407" t="s">
        <v>28694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0</v>
      </c>
      <c r="E18408" t="s">
        <v>14914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s="1">
        <v>44512</v>
      </c>
      <c r="M18408">
        <v>1035998</v>
      </c>
      <c r="N18408" t="s">
        <v>5771</v>
      </c>
      <c r="O18408" t="s">
        <v>84</v>
      </c>
      <c r="P18408" t="s">
        <v>41</v>
      </c>
      <c r="Q18408" t="s">
        <v>56</v>
      </c>
      <c r="R18408">
        <v>28000</v>
      </c>
      <c r="S18408">
        <v>0.19670000000000001</v>
      </c>
      <c r="T18408">
        <v>254.88</v>
      </c>
      <c r="U18408">
        <v>9.9900000000000003E-2</v>
      </c>
      <c r="V18408">
        <v>7900</v>
      </c>
      <c r="W18408">
        <v>4</v>
      </c>
      <c r="X18408">
        <v>8673</v>
      </c>
      <c r="Y18408" t="s">
        <v>28694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0</v>
      </c>
      <c r="E18409" t="s">
        <v>3583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s="1">
        <v>44514</v>
      </c>
      <c r="M18409">
        <v>1200045</v>
      </c>
      <c r="N18409" t="s">
        <v>5771</v>
      </c>
      <c r="O18409" t="s">
        <v>84</v>
      </c>
      <c r="P18409" t="s">
        <v>41</v>
      </c>
      <c r="Q18409" t="s">
        <v>56</v>
      </c>
      <c r="R18409">
        <v>37000</v>
      </c>
      <c r="S18409">
        <v>0.2462</v>
      </c>
      <c r="T18409">
        <v>270.69</v>
      </c>
      <c r="U18409">
        <v>9.9099999999999994E-2</v>
      </c>
      <c r="V18409">
        <v>8400</v>
      </c>
      <c r="W18409">
        <v>15</v>
      </c>
      <c r="X18409">
        <v>9745</v>
      </c>
      <c r="Y18409" t="s">
        <v>28694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0</v>
      </c>
      <c r="E18410" t="s">
        <v>7969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s="1">
        <v>44541</v>
      </c>
      <c r="M18410">
        <v>1071050</v>
      </c>
      <c r="N18410" t="s">
        <v>5771</v>
      </c>
      <c r="O18410" t="s">
        <v>50</v>
      </c>
      <c r="P18410" t="s">
        <v>41</v>
      </c>
      <c r="Q18410" t="s">
        <v>56</v>
      </c>
      <c r="R18410">
        <v>81000</v>
      </c>
      <c r="S18410">
        <v>0.21609999999999999</v>
      </c>
      <c r="T18410">
        <v>585.80999999999995</v>
      </c>
      <c r="U18410">
        <v>0.10589999999999999</v>
      </c>
      <c r="V18410">
        <v>18000</v>
      </c>
      <c r="W18410">
        <v>28</v>
      </c>
      <c r="X18410">
        <v>18311</v>
      </c>
      <c r="Y18410" t="s">
        <v>28694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0</v>
      </c>
      <c r="E18411" t="s">
        <v>14915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s="1">
        <v>44514</v>
      </c>
      <c r="M18411">
        <v>1102718</v>
      </c>
      <c r="N18411" t="s">
        <v>5771</v>
      </c>
      <c r="O18411" t="s">
        <v>50</v>
      </c>
      <c r="P18411" t="s">
        <v>41</v>
      </c>
      <c r="Q18411" t="s">
        <v>56</v>
      </c>
      <c r="R18411">
        <v>60000</v>
      </c>
      <c r="S18411">
        <v>0.2228</v>
      </c>
      <c r="T18411">
        <v>312.70999999999998</v>
      </c>
      <c r="U18411">
        <v>0.1065</v>
      </c>
      <c r="V18411">
        <v>9600</v>
      </c>
      <c r="W18411">
        <v>33</v>
      </c>
      <c r="X18411">
        <v>11257</v>
      </c>
      <c r="Y18411" t="s">
        <v>28694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0</v>
      </c>
      <c r="E18412" t="s">
        <v>14916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s="1">
        <v>44541</v>
      </c>
      <c r="M18412">
        <v>718879</v>
      </c>
      <c r="N18412" t="s">
        <v>5771</v>
      </c>
      <c r="O18412" t="s">
        <v>50</v>
      </c>
      <c r="P18412" t="s">
        <v>41</v>
      </c>
      <c r="Q18412" t="s">
        <v>56</v>
      </c>
      <c r="R18412">
        <v>77000</v>
      </c>
      <c r="S18412">
        <v>0.1328</v>
      </c>
      <c r="T18412">
        <v>815.52</v>
      </c>
      <c r="U18412">
        <v>0.1075</v>
      </c>
      <c r="V18412">
        <v>25000</v>
      </c>
      <c r="W18412">
        <v>26</v>
      </c>
      <c r="X18412">
        <v>27781</v>
      </c>
      <c r="Y18412" t="s">
        <v>28694</v>
      </c>
    </row>
    <row r="18413" spans="1:25" x14ac:dyDescent="0.3">
      <c r="A18413">
        <v>501407</v>
      </c>
      <c r="B18413" t="s">
        <v>158</v>
      </c>
      <c r="C18413" t="s">
        <v>25</v>
      </c>
      <c r="D18413" t="s">
        <v>120</v>
      </c>
      <c r="E18413" t="s">
        <v>14917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s="1">
        <v>44573</v>
      </c>
      <c r="M18413">
        <v>644434</v>
      </c>
      <c r="N18413" t="s">
        <v>5771</v>
      </c>
      <c r="O18413" t="s">
        <v>76</v>
      </c>
      <c r="P18413" t="s">
        <v>41</v>
      </c>
      <c r="Q18413" t="s">
        <v>56</v>
      </c>
      <c r="R18413">
        <v>134000</v>
      </c>
      <c r="S18413">
        <v>0.1221</v>
      </c>
      <c r="T18413">
        <v>814</v>
      </c>
      <c r="U18413">
        <v>0.1062</v>
      </c>
      <c r="V18413">
        <v>25000</v>
      </c>
      <c r="W18413">
        <v>18</v>
      </c>
      <c r="X18413">
        <v>29236</v>
      </c>
      <c r="Y18413" t="s">
        <v>28694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0</v>
      </c>
      <c r="E18414" t="s">
        <v>14918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s="1">
        <v>44575</v>
      </c>
      <c r="M18414">
        <v>1267250</v>
      </c>
      <c r="N18414" t="s">
        <v>5771</v>
      </c>
      <c r="O18414" t="s">
        <v>76</v>
      </c>
      <c r="P18414" t="s">
        <v>41</v>
      </c>
      <c r="Q18414" t="s">
        <v>56</v>
      </c>
      <c r="R18414">
        <v>74000</v>
      </c>
      <c r="S18414">
        <v>0.15970000000000001</v>
      </c>
      <c r="T18414">
        <v>496.14</v>
      </c>
      <c r="U18414">
        <v>0.1171</v>
      </c>
      <c r="V18414">
        <v>15000</v>
      </c>
      <c r="W18414">
        <v>14</v>
      </c>
      <c r="X18414">
        <v>17861</v>
      </c>
      <c r="Y18414" t="s">
        <v>28694</v>
      </c>
    </row>
    <row r="18415" spans="1:25" x14ac:dyDescent="0.3">
      <c r="A18415">
        <v>414714</v>
      </c>
      <c r="B18415" t="s">
        <v>91</v>
      </c>
      <c r="C18415" t="s">
        <v>25</v>
      </c>
      <c r="D18415" t="s">
        <v>120</v>
      </c>
      <c r="E18415" t="s">
        <v>14919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s="1">
        <v>44389</v>
      </c>
      <c r="M18415">
        <v>481557</v>
      </c>
      <c r="N18415" t="s">
        <v>5771</v>
      </c>
      <c r="O18415" t="s">
        <v>76</v>
      </c>
      <c r="P18415" t="s">
        <v>41</v>
      </c>
      <c r="Q18415" t="s">
        <v>56</v>
      </c>
      <c r="R18415">
        <v>38643</v>
      </c>
      <c r="S18415">
        <v>0.1447</v>
      </c>
      <c r="T18415">
        <v>396.17</v>
      </c>
      <c r="U18415">
        <v>0.1158</v>
      </c>
      <c r="V18415">
        <v>12000</v>
      </c>
      <c r="W18415">
        <v>12</v>
      </c>
      <c r="X18415">
        <v>14262</v>
      </c>
      <c r="Y18415" t="s">
        <v>28694</v>
      </c>
    </row>
    <row r="18416" spans="1:25" x14ac:dyDescent="0.3">
      <c r="A18416">
        <v>566490</v>
      </c>
      <c r="B18416" t="s">
        <v>124</v>
      </c>
      <c r="C18416" t="s">
        <v>25</v>
      </c>
      <c r="D18416" t="s">
        <v>120</v>
      </c>
      <c r="E18416" t="s">
        <v>14920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s="1">
        <v>44482</v>
      </c>
      <c r="M18416">
        <v>728740</v>
      </c>
      <c r="N18416" t="s">
        <v>5771</v>
      </c>
      <c r="O18416" t="s">
        <v>76</v>
      </c>
      <c r="P18416" t="s">
        <v>41</v>
      </c>
      <c r="Q18416" t="s">
        <v>56</v>
      </c>
      <c r="R18416">
        <v>55200</v>
      </c>
      <c r="S18416">
        <v>0.16500000000000001</v>
      </c>
      <c r="T18416">
        <v>655.92</v>
      </c>
      <c r="U18416">
        <v>0.11119999999999999</v>
      </c>
      <c r="V18416">
        <v>20000</v>
      </c>
      <c r="W18416">
        <v>25</v>
      </c>
      <c r="X18416">
        <v>23615</v>
      </c>
      <c r="Y18416" t="s">
        <v>28694</v>
      </c>
    </row>
    <row r="18417" spans="1:25" x14ac:dyDescent="0.3">
      <c r="A18417">
        <v>546104</v>
      </c>
      <c r="B18417" t="s">
        <v>158</v>
      </c>
      <c r="C18417" t="s">
        <v>25</v>
      </c>
      <c r="D18417" t="s">
        <v>120</v>
      </c>
      <c r="E18417" t="s">
        <v>14921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s="1">
        <v>44480</v>
      </c>
      <c r="M18417">
        <v>704257</v>
      </c>
      <c r="N18417" t="s">
        <v>5771</v>
      </c>
      <c r="O18417" t="s">
        <v>76</v>
      </c>
      <c r="P18417" t="s">
        <v>41</v>
      </c>
      <c r="Q18417" t="s">
        <v>56</v>
      </c>
      <c r="R18417">
        <v>48000</v>
      </c>
      <c r="S18417">
        <v>0.13500000000000001</v>
      </c>
      <c r="T18417">
        <v>163.98</v>
      </c>
      <c r="U18417">
        <v>0.11119999999999999</v>
      </c>
      <c r="V18417">
        <v>5000</v>
      </c>
      <c r="W18417">
        <v>23</v>
      </c>
      <c r="X18417">
        <v>5514</v>
      </c>
      <c r="Y18417" t="s">
        <v>28694</v>
      </c>
    </row>
    <row r="18418" spans="1:25" x14ac:dyDescent="0.3">
      <c r="A18418">
        <v>660332</v>
      </c>
      <c r="B18418" t="s">
        <v>132</v>
      </c>
      <c r="C18418" t="s">
        <v>25</v>
      </c>
      <c r="D18418" t="s">
        <v>120</v>
      </c>
      <c r="E18418" t="s">
        <v>14922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s="1">
        <v>44572</v>
      </c>
      <c r="M18418">
        <v>844559</v>
      </c>
      <c r="N18418" t="s">
        <v>5771</v>
      </c>
      <c r="O18418" t="s">
        <v>74</v>
      </c>
      <c r="P18418" t="s">
        <v>41</v>
      </c>
      <c r="Q18418" t="s">
        <v>56</v>
      </c>
      <c r="R18418">
        <v>32000</v>
      </c>
      <c r="S18418">
        <v>0.20660000000000001</v>
      </c>
      <c r="T18418">
        <v>207.93</v>
      </c>
      <c r="U18418">
        <v>0.1074</v>
      </c>
      <c r="V18418">
        <v>6375</v>
      </c>
      <c r="W18418">
        <v>17</v>
      </c>
      <c r="X18418">
        <v>6883</v>
      </c>
      <c r="Y18418" t="s">
        <v>28694</v>
      </c>
    </row>
    <row r="18419" spans="1:25" x14ac:dyDescent="0.3">
      <c r="A18419">
        <v>857169</v>
      </c>
      <c r="B18419" t="s">
        <v>124</v>
      </c>
      <c r="C18419" t="s">
        <v>25</v>
      </c>
      <c r="D18419" t="s">
        <v>120</v>
      </c>
      <c r="E18419" t="s">
        <v>14923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s="1">
        <v>44421</v>
      </c>
      <c r="M18419">
        <v>1069603</v>
      </c>
      <c r="N18419" t="s">
        <v>5771</v>
      </c>
      <c r="O18419" t="s">
        <v>71</v>
      </c>
      <c r="P18419" t="s">
        <v>41</v>
      </c>
      <c r="Q18419" t="s">
        <v>56</v>
      </c>
      <c r="R18419">
        <v>65004</v>
      </c>
      <c r="S18419">
        <v>0.1381</v>
      </c>
      <c r="T18419">
        <v>664.2</v>
      </c>
      <c r="U18419">
        <v>0.11990000000000001</v>
      </c>
      <c r="V18419">
        <v>20000</v>
      </c>
      <c r="W18419">
        <v>20</v>
      </c>
      <c r="X18419">
        <v>23252</v>
      </c>
      <c r="Y18419" t="s">
        <v>28694</v>
      </c>
    </row>
    <row r="18420" spans="1:25" x14ac:dyDescent="0.3">
      <c r="A18420">
        <v>864379</v>
      </c>
      <c r="B18420" t="s">
        <v>124</v>
      </c>
      <c r="C18420" t="s">
        <v>25</v>
      </c>
      <c r="D18420" t="s">
        <v>120</v>
      </c>
      <c r="E18420" t="s">
        <v>6847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s="1">
        <v>44574</v>
      </c>
      <c r="M18420">
        <v>1077549</v>
      </c>
      <c r="N18420" t="s">
        <v>5771</v>
      </c>
      <c r="O18420" t="s">
        <v>71</v>
      </c>
      <c r="P18420" t="s">
        <v>41</v>
      </c>
      <c r="Q18420" t="s">
        <v>56</v>
      </c>
      <c r="R18420">
        <v>68666</v>
      </c>
      <c r="S18420">
        <v>0.1784</v>
      </c>
      <c r="T18420">
        <v>704.45</v>
      </c>
      <c r="U18420">
        <v>0.12690000000000001</v>
      </c>
      <c r="V18420">
        <v>21000</v>
      </c>
      <c r="W18420">
        <v>17</v>
      </c>
      <c r="X18420">
        <v>24967</v>
      </c>
      <c r="Y18420" t="s">
        <v>28694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6</v>
      </c>
      <c r="E18421" t="s">
        <v>14924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s="1">
        <v>44452</v>
      </c>
      <c r="M18421">
        <v>722883</v>
      </c>
      <c r="N18421" t="s">
        <v>5771</v>
      </c>
      <c r="O18421" t="s">
        <v>84</v>
      </c>
      <c r="P18421" t="s">
        <v>41</v>
      </c>
      <c r="Q18421" t="s">
        <v>56</v>
      </c>
      <c r="R18421">
        <v>88000</v>
      </c>
      <c r="S18421">
        <v>0.1507</v>
      </c>
      <c r="T18421">
        <v>259.57</v>
      </c>
      <c r="U18421">
        <v>0.1038</v>
      </c>
      <c r="V18421">
        <v>8000</v>
      </c>
      <c r="W18421">
        <v>12</v>
      </c>
      <c r="X18421">
        <v>9345</v>
      </c>
      <c r="Y18421" t="s">
        <v>28694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6</v>
      </c>
      <c r="E18422" t="s">
        <v>2876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s="1">
        <v>44240</v>
      </c>
      <c r="M18422">
        <v>795396</v>
      </c>
      <c r="N18422" t="s">
        <v>5771</v>
      </c>
      <c r="O18422" t="s">
        <v>84</v>
      </c>
      <c r="P18422" t="s">
        <v>41</v>
      </c>
      <c r="Q18422" t="s">
        <v>56</v>
      </c>
      <c r="R18422">
        <v>72194</v>
      </c>
      <c r="S18422">
        <v>0.15179999999999999</v>
      </c>
      <c r="T18422">
        <v>539.65</v>
      </c>
      <c r="U18422">
        <v>8.8800000000000004E-2</v>
      </c>
      <c r="V18422">
        <v>17000</v>
      </c>
      <c r="W18422">
        <v>41</v>
      </c>
      <c r="X18422">
        <v>19055</v>
      </c>
      <c r="Y18422" t="s">
        <v>28694</v>
      </c>
    </row>
    <row r="18423" spans="1:25" x14ac:dyDescent="0.3">
      <c r="A18423">
        <v>830873</v>
      </c>
      <c r="B18423" t="s">
        <v>449</v>
      </c>
      <c r="C18423" t="s">
        <v>25</v>
      </c>
      <c r="D18423" t="s">
        <v>126</v>
      </c>
      <c r="E18423" t="s">
        <v>14925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s="1">
        <v>44453</v>
      </c>
      <c r="M18423">
        <v>1040051</v>
      </c>
      <c r="N18423" t="s">
        <v>5771</v>
      </c>
      <c r="O18423" t="s">
        <v>76</v>
      </c>
      <c r="P18423" t="s">
        <v>41</v>
      </c>
      <c r="Q18423" t="s">
        <v>56</v>
      </c>
      <c r="R18423">
        <v>135000</v>
      </c>
      <c r="S18423">
        <v>7.0800000000000002E-2</v>
      </c>
      <c r="T18423">
        <v>785.62</v>
      </c>
      <c r="U18423">
        <v>0.1099</v>
      </c>
      <c r="V18423">
        <v>24000</v>
      </c>
      <c r="W18423">
        <v>17</v>
      </c>
      <c r="X18423">
        <v>28282</v>
      </c>
      <c r="Y18423" t="s">
        <v>28694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6</v>
      </c>
      <c r="E18424" t="s">
        <v>14926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s="1">
        <v>44391</v>
      </c>
      <c r="M18424">
        <v>962645</v>
      </c>
      <c r="N18424" t="s">
        <v>5771</v>
      </c>
      <c r="O18424" t="s">
        <v>76</v>
      </c>
      <c r="P18424" t="s">
        <v>41</v>
      </c>
      <c r="Q18424" t="s">
        <v>56</v>
      </c>
      <c r="R18424">
        <v>95000</v>
      </c>
      <c r="S18424">
        <v>0.2082</v>
      </c>
      <c r="T18424">
        <v>261.88</v>
      </c>
      <c r="U18424">
        <v>0.1099</v>
      </c>
      <c r="V18424">
        <v>8000</v>
      </c>
      <c r="W18424">
        <v>12</v>
      </c>
      <c r="X18424">
        <v>9427</v>
      </c>
      <c r="Y18424" t="s">
        <v>28694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6</v>
      </c>
      <c r="E18425" t="s">
        <v>14927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s="1">
        <v>44575</v>
      </c>
      <c r="M18425">
        <v>1278023</v>
      </c>
      <c r="N18425" t="s">
        <v>5771</v>
      </c>
      <c r="O18425" t="s">
        <v>76</v>
      </c>
      <c r="P18425" t="s">
        <v>41</v>
      </c>
      <c r="Q18425" t="s">
        <v>56</v>
      </c>
      <c r="R18425">
        <v>50000</v>
      </c>
      <c r="S18425">
        <v>0.18310000000000001</v>
      </c>
      <c r="T18425">
        <v>396.92</v>
      </c>
      <c r="U18425">
        <v>0.1171</v>
      </c>
      <c r="V18425">
        <v>12000</v>
      </c>
      <c r="W18425">
        <v>9</v>
      </c>
      <c r="X18425">
        <v>14289</v>
      </c>
      <c r="Y18425" t="s">
        <v>28694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6</v>
      </c>
      <c r="E18426" t="s">
        <v>14928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s="1">
        <v>44481</v>
      </c>
      <c r="M18426">
        <v>524700</v>
      </c>
      <c r="N18426" t="s">
        <v>5771</v>
      </c>
      <c r="O18426" t="s">
        <v>76</v>
      </c>
      <c r="P18426" t="s">
        <v>41</v>
      </c>
      <c r="Q18426" t="s">
        <v>56</v>
      </c>
      <c r="R18426">
        <v>113800</v>
      </c>
      <c r="S18426">
        <v>0.1363</v>
      </c>
      <c r="T18426">
        <v>165.67</v>
      </c>
      <c r="U18426">
        <v>0.1183</v>
      </c>
      <c r="V18426">
        <v>5000</v>
      </c>
      <c r="W18426">
        <v>46</v>
      </c>
      <c r="X18426">
        <v>5964</v>
      </c>
      <c r="Y18426" t="s">
        <v>2869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6</v>
      </c>
      <c r="E18427" t="s">
        <v>4937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s="1">
        <v>44300</v>
      </c>
      <c r="M18427">
        <v>856647</v>
      </c>
      <c r="N18427" t="s">
        <v>5771</v>
      </c>
      <c r="O18427" t="s">
        <v>76</v>
      </c>
      <c r="P18427" t="s">
        <v>41</v>
      </c>
      <c r="Q18427" t="s">
        <v>56</v>
      </c>
      <c r="R18427">
        <v>127500</v>
      </c>
      <c r="S18427">
        <v>0.11</v>
      </c>
      <c r="T18427">
        <v>389.3</v>
      </c>
      <c r="U18427">
        <v>0.1037</v>
      </c>
      <c r="V18427">
        <v>12000</v>
      </c>
      <c r="W18427">
        <v>46</v>
      </c>
      <c r="X18427">
        <v>14016</v>
      </c>
      <c r="Y18427" t="s">
        <v>28694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6</v>
      </c>
      <c r="E18428" t="s">
        <v>14929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s="1">
        <v>44391</v>
      </c>
      <c r="M18428">
        <v>966477</v>
      </c>
      <c r="N18428" t="s">
        <v>5771</v>
      </c>
      <c r="O18428" t="s">
        <v>74</v>
      </c>
      <c r="P18428" t="s">
        <v>41</v>
      </c>
      <c r="Q18428" t="s">
        <v>56</v>
      </c>
      <c r="R18428">
        <v>28000</v>
      </c>
      <c r="S18428">
        <v>0.21210000000000001</v>
      </c>
      <c r="T18428">
        <v>79.14</v>
      </c>
      <c r="U18428">
        <v>0.1149</v>
      </c>
      <c r="V18428">
        <v>2400</v>
      </c>
      <c r="W18428">
        <v>11</v>
      </c>
      <c r="X18428">
        <v>2849</v>
      </c>
      <c r="Y18428" t="s">
        <v>28694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6</v>
      </c>
      <c r="E18429" t="s">
        <v>14930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s="1">
        <v>44240</v>
      </c>
      <c r="M18429">
        <v>646074</v>
      </c>
      <c r="N18429" t="s">
        <v>5771</v>
      </c>
      <c r="O18429" t="s">
        <v>71</v>
      </c>
      <c r="P18429" t="s">
        <v>41</v>
      </c>
      <c r="Q18429" t="s">
        <v>56</v>
      </c>
      <c r="R18429">
        <v>35000</v>
      </c>
      <c r="S18429">
        <v>0.1721</v>
      </c>
      <c r="T18429">
        <v>625.32000000000005</v>
      </c>
      <c r="U18429">
        <v>0.11360000000000001</v>
      </c>
      <c r="V18429">
        <v>19000</v>
      </c>
      <c r="W18429">
        <v>10</v>
      </c>
      <c r="X18429">
        <v>22348</v>
      </c>
      <c r="Y18429" t="s">
        <v>28694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s="1">
        <v>44575</v>
      </c>
      <c r="M18430">
        <v>1268376</v>
      </c>
      <c r="N18430" t="s">
        <v>5771</v>
      </c>
      <c r="O18430" t="s">
        <v>71</v>
      </c>
      <c r="P18430" t="s">
        <v>41</v>
      </c>
      <c r="Q18430" t="s">
        <v>56</v>
      </c>
      <c r="R18430">
        <v>75000</v>
      </c>
      <c r="S18430">
        <v>0.1118</v>
      </c>
      <c r="T18430">
        <v>670.9</v>
      </c>
      <c r="U18430">
        <v>0.12690000000000001</v>
      </c>
      <c r="V18430">
        <v>20000</v>
      </c>
      <c r="W18430">
        <v>21</v>
      </c>
      <c r="X18430">
        <v>24152</v>
      </c>
      <c r="Y18430" t="s">
        <v>28694</v>
      </c>
    </row>
    <row r="18431" spans="1:25" x14ac:dyDescent="0.3">
      <c r="A18431">
        <v>650687</v>
      </c>
      <c r="B18431" t="s">
        <v>195</v>
      </c>
      <c r="C18431" t="s">
        <v>25</v>
      </c>
      <c r="D18431" t="s">
        <v>36</v>
      </c>
      <c r="E18431" t="s">
        <v>5729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s="1">
        <v>44420</v>
      </c>
      <c r="M18431">
        <v>832353</v>
      </c>
      <c r="N18431" t="s">
        <v>5771</v>
      </c>
      <c r="O18431" t="s">
        <v>84</v>
      </c>
      <c r="P18431" t="s">
        <v>41</v>
      </c>
      <c r="Q18431" t="s">
        <v>56</v>
      </c>
      <c r="R18431">
        <v>50400</v>
      </c>
      <c r="S18431">
        <v>0.1779</v>
      </c>
      <c r="T18431">
        <v>417.22</v>
      </c>
      <c r="U18431">
        <v>9.6299999999999997E-2</v>
      </c>
      <c r="V18431">
        <v>13000</v>
      </c>
      <c r="W18431">
        <v>18</v>
      </c>
      <c r="X18431">
        <v>14477</v>
      </c>
      <c r="Y18431" t="s">
        <v>28694</v>
      </c>
    </row>
    <row r="18432" spans="1:25" x14ac:dyDescent="0.3">
      <c r="A18432">
        <v>966960</v>
      </c>
      <c r="B18432" t="s">
        <v>167</v>
      </c>
      <c r="C18432" t="s">
        <v>25</v>
      </c>
      <c r="D18432" t="s">
        <v>36</v>
      </c>
      <c r="E18432" t="s">
        <v>14931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s="1">
        <v>44514</v>
      </c>
      <c r="M18432">
        <v>1187864</v>
      </c>
      <c r="N18432" t="s">
        <v>5771</v>
      </c>
      <c r="O18432" t="s">
        <v>84</v>
      </c>
      <c r="P18432" t="s">
        <v>41</v>
      </c>
      <c r="Q18432" t="s">
        <v>56</v>
      </c>
      <c r="R18432">
        <v>50600</v>
      </c>
      <c r="S18432">
        <v>0.18429999999999999</v>
      </c>
      <c r="T18432">
        <v>386.7</v>
      </c>
      <c r="U18432">
        <v>9.9099999999999994E-2</v>
      </c>
      <c r="V18432">
        <v>12000</v>
      </c>
      <c r="W18432">
        <v>41</v>
      </c>
      <c r="X18432">
        <v>13921</v>
      </c>
      <c r="Y18432" t="s">
        <v>28694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2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s="1">
        <v>44575</v>
      </c>
      <c r="M18433">
        <v>1266508</v>
      </c>
      <c r="N18433" t="s">
        <v>5771</v>
      </c>
      <c r="O18433" t="s">
        <v>50</v>
      </c>
      <c r="P18433" t="s">
        <v>41</v>
      </c>
      <c r="Q18433" t="s">
        <v>56</v>
      </c>
      <c r="R18433">
        <v>65000</v>
      </c>
      <c r="S18433">
        <v>0.14360000000000001</v>
      </c>
      <c r="T18433">
        <v>651.47</v>
      </c>
      <c r="U18433">
        <v>0.1065</v>
      </c>
      <c r="V18433">
        <v>20000</v>
      </c>
      <c r="W18433">
        <v>10</v>
      </c>
      <c r="X18433">
        <v>23453</v>
      </c>
      <c r="Y18433" t="s">
        <v>28694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1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s="1">
        <v>44575</v>
      </c>
      <c r="M18434">
        <v>1263257</v>
      </c>
      <c r="N18434" t="s">
        <v>5771</v>
      </c>
      <c r="O18434" t="s">
        <v>50</v>
      </c>
      <c r="P18434" t="s">
        <v>41</v>
      </c>
      <c r="Q18434" t="s">
        <v>56</v>
      </c>
      <c r="R18434">
        <v>77000</v>
      </c>
      <c r="S18434">
        <v>0.10639999999999999</v>
      </c>
      <c r="T18434">
        <v>586.32000000000005</v>
      </c>
      <c r="U18434">
        <v>0.1065</v>
      </c>
      <c r="V18434">
        <v>18000</v>
      </c>
      <c r="W18434">
        <v>22</v>
      </c>
      <c r="X18434">
        <v>21107</v>
      </c>
      <c r="Y18434" t="s">
        <v>28694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6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s="1">
        <v>44330</v>
      </c>
      <c r="M18435">
        <v>898655</v>
      </c>
      <c r="N18435" t="s">
        <v>5771</v>
      </c>
      <c r="O18435" t="s">
        <v>76</v>
      </c>
      <c r="P18435" t="s">
        <v>41</v>
      </c>
      <c r="Q18435" t="s">
        <v>56</v>
      </c>
      <c r="R18435">
        <v>75000</v>
      </c>
      <c r="S18435">
        <v>0.11700000000000001</v>
      </c>
      <c r="T18435">
        <v>778.59</v>
      </c>
      <c r="U18435">
        <v>0.1037</v>
      </c>
      <c r="V18435">
        <v>24000</v>
      </c>
      <c r="W18435">
        <v>17</v>
      </c>
      <c r="X18435">
        <v>28029</v>
      </c>
      <c r="Y18435" t="s">
        <v>28694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s="1">
        <v>44358</v>
      </c>
      <c r="M18436">
        <v>825123</v>
      </c>
      <c r="N18436" t="s">
        <v>5771</v>
      </c>
      <c r="O18436" t="s">
        <v>76</v>
      </c>
      <c r="P18436" t="s">
        <v>41</v>
      </c>
      <c r="Q18436" t="s">
        <v>56</v>
      </c>
      <c r="R18436">
        <v>68000</v>
      </c>
      <c r="S18436">
        <v>7.2900000000000006E-2</v>
      </c>
      <c r="T18436">
        <v>738.05</v>
      </c>
      <c r="U18436">
        <v>9.6199999999999994E-2</v>
      </c>
      <c r="V18436">
        <v>23000</v>
      </c>
      <c r="W18436">
        <v>17</v>
      </c>
      <c r="X18436">
        <v>23712</v>
      </c>
      <c r="Y18436" t="s">
        <v>28694</v>
      </c>
    </row>
    <row r="18437" spans="1:25" x14ac:dyDescent="0.3">
      <c r="A18437">
        <v>742238</v>
      </c>
      <c r="B18437" t="s">
        <v>107</v>
      </c>
      <c r="C18437" t="s">
        <v>25</v>
      </c>
      <c r="D18437" t="s">
        <v>36</v>
      </c>
      <c r="E18437" t="s">
        <v>14712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s="1">
        <v>44269</v>
      </c>
      <c r="M18437">
        <v>940285</v>
      </c>
      <c r="N18437" t="s">
        <v>5771</v>
      </c>
      <c r="O18437" t="s">
        <v>76</v>
      </c>
      <c r="P18437" t="s">
        <v>41</v>
      </c>
      <c r="Q18437" t="s">
        <v>56</v>
      </c>
      <c r="R18437">
        <v>15300</v>
      </c>
      <c r="S18437">
        <v>0.1976</v>
      </c>
      <c r="T18437">
        <v>103.12</v>
      </c>
      <c r="U18437">
        <v>0.1099</v>
      </c>
      <c r="V18437">
        <v>3150</v>
      </c>
      <c r="W18437">
        <v>9</v>
      </c>
      <c r="X18437">
        <v>3707</v>
      </c>
      <c r="Y18437" t="s">
        <v>28694</v>
      </c>
    </row>
    <row r="18438" spans="1:25" x14ac:dyDescent="0.3">
      <c r="A18438">
        <v>666024</v>
      </c>
      <c r="B18438" t="s">
        <v>296</v>
      </c>
      <c r="C18438" t="s">
        <v>25</v>
      </c>
      <c r="D18438" t="s">
        <v>36</v>
      </c>
      <c r="E18438" t="s">
        <v>14933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s="1">
        <v>44268</v>
      </c>
      <c r="M18438">
        <v>851521</v>
      </c>
      <c r="N18438" t="s">
        <v>5771</v>
      </c>
      <c r="O18438" t="s">
        <v>76</v>
      </c>
      <c r="P18438" t="s">
        <v>41</v>
      </c>
      <c r="Q18438" t="s">
        <v>56</v>
      </c>
      <c r="R18438">
        <v>81380</v>
      </c>
      <c r="S18438">
        <v>9.3600000000000003E-2</v>
      </c>
      <c r="T18438">
        <v>467.16</v>
      </c>
      <c r="U18438">
        <v>0.1037</v>
      </c>
      <c r="V18438">
        <v>14400</v>
      </c>
      <c r="W18438">
        <v>17</v>
      </c>
      <c r="X18438">
        <v>16094</v>
      </c>
      <c r="Y18438" t="s">
        <v>28694</v>
      </c>
    </row>
    <row r="18439" spans="1:25" x14ac:dyDescent="0.3">
      <c r="A18439">
        <v>971337</v>
      </c>
      <c r="B18439" t="s">
        <v>130</v>
      </c>
      <c r="C18439" t="s">
        <v>25</v>
      </c>
      <c r="D18439" t="s">
        <v>36</v>
      </c>
      <c r="E18439" t="s">
        <v>14934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s="1">
        <v>44572</v>
      </c>
      <c r="M18439">
        <v>1193062</v>
      </c>
      <c r="N18439" t="s">
        <v>5771</v>
      </c>
      <c r="O18439" t="s">
        <v>76</v>
      </c>
      <c r="P18439" t="s">
        <v>41</v>
      </c>
      <c r="Q18439" t="s">
        <v>56</v>
      </c>
      <c r="R18439">
        <v>83195</v>
      </c>
      <c r="S18439">
        <v>0.16200000000000001</v>
      </c>
      <c r="T18439">
        <v>429.99</v>
      </c>
      <c r="U18439">
        <v>0.1171</v>
      </c>
      <c r="V18439">
        <v>13000</v>
      </c>
      <c r="W18439">
        <v>33</v>
      </c>
      <c r="X18439">
        <v>13252</v>
      </c>
      <c r="Y18439" t="s">
        <v>28694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5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s="1">
        <v>44575</v>
      </c>
      <c r="M18440">
        <v>1099678</v>
      </c>
      <c r="N18440" t="s">
        <v>5771</v>
      </c>
      <c r="O18440" t="s">
        <v>74</v>
      </c>
      <c r="P18440" t="s">
        <v>41</v>
      </c>
      <c r="Q18440" t="s">
        <v>56</v>
      </c>
      <c r="R18440">
        <v>40000</v>
      </c>
      <c r="S18440">
        <v>0.23130000000000001</v>
      </c>
      <c r="T18440">
        <v>467.82</v>
      </c>
      <c r="U18440">
        <v>0.1242</v>
      </c>
      <c r="V18440">
        <v>14000</v>
      </c>
      <c r="W18440">
        <v>15</v>
      </c>
      <c r="X18440">
        <v>16846</v>
      </c>
      <c r="Y18440" t="s">
        <v>28694</v>
      </c>
    </row>
    <row r="18441" spans="1:25" x14ac:dyDescent="0.3">
      <c r="A18441">
        <v>514120</v>
      </c>
      <c r="B18441" t="s">
        <v>124</v>
      </c>
      <c r="C18441" t="s">
        <v>25</v>
      </c>
      <c r="D18441" t="s">
        <v>36</v>
      </c>
      <c r="E18441" t="s">
        <v>14935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s="1">
        <v>44418</v>
      </c>
      <c r="M18441">
        <v>664475</v>
      </c>
      <c r="N18441" t="s">
        <v>5771</v>
      </c>
      <c r="O18441" t="s">
        <v>74</v>
      </c>
      <c r="P18441" t="s">
        <v>41</v>
      </c>
      <c r="Q18441" t="s">
        <v>56</v>
      </c>
      <c r="R18441">
        <v>74000</v>
      </c>
      <c r="S18441">
        <v>9.8599999999999993E-2</v>
      </c>
      <c r="T18441">
        <v>608.86</v>
      </c>
      <c r="U18441">
        <v>0.1099</v>
      </c>
      <c r="V18441">
        <v>24000</v>
      </c>
      <c r="W18441">
        <v>27</v>
      </c>
      <c r="X18441">
        <v>18772</v>
      </c>
      <c r="Y18441" t="s">
        <v>28694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6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s="1">
        <v>44451</v>
      </c>
      <c r="M18442">
        <v>713526</v>
      </c>
      <c r="N18442" t="s">
        <v>5771</v>
      </c>
      <c r="O18442" t="s">
        <v>71</v>
      </c>
      <c r="P18442" t="s">
        <v>41</v>
      </c>
      <c r="Q18442" t="s">
        <v>56</v>
      </c>
      <c r="R18442">
        <v>53196</v>
      </c>
      <c r="S18442">
        <v>0.1694</v>
      </c>
      <c r="T18442">
        <v>828.69</v>
      </c>
      <c r="U18442">
        <v>0.1186</v>
      </c>
      <c r="V18442">
        <v>25000</v>
      </c>
      <c r="W18442">
        <v>16</v>
      </c>
      <c r="X18442">
        <v>29222</v>
      </c>
      <c r="Y18442" t="s">
        <v>28694</v>
      </c>
    </row>
    <row r="18443" spans="1:25" x14ac:dyDescent="0.3">
      <c r="A18443">
        <v>493835</v>
      </c>
      <c r="B18443" t="s">
        <v>449</v>
      </c>
      <c r="C18443" t="s">
        <v>25</v>
      </c>
      <c r="D18443" t="s">
        <v>36</v>
      </c>
      <c r="E18443" t="s">
        <v>2391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s="1">
        <v>44299</v>
      </c>
      <c r="M18443">
        <v>631956</v>
      </c>
      <c r="N18443" t="s">
        <v>5771</v>
      </c>
      <c r="O18443" t="s">
        <v>71</v>
      </c>
      <c r="P18443" t="s">
        <v>41</v>
      </c>
      <c r="Q18443" t="s">
        <v>56</v>
      </c>
      <c r="R18443">
        <v>47233</v>
      </c>
      <c r="S18443">
        <v>0.1047</v>
      </c>
      <c r="T18443">
        <v>164.56</v>
      </c>
      <c r="U18443">
        <v>0.11360000000000001</v>
      </c>
      <c r="V18443">
        <v>5000</v>
      </c>
      <c r="W18443">
        <v>10</v>
      </c>
      <c r="X18443">
        <v>5924</v>
      </c>
      <c r="Y18443" t="s">
        <v>2869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7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s="1">
        <v>44269</v>
      </c>
      <c r="M18444">
        <v>855384</v>
      </c>
      <c r="N18444" t="s">
        <v>5771</v>
      </c>
      <c r="O18444" t="s">
        <v>71</v>
      </c>
      <c r="P18444" t="s">
        <v>41</v>
      </c>
      <c r="Q18444" t="s">
        <v>56</v>
      </c>
      <c r="R18444">
        <v>125000</v>
      </c>
      <c r="S18444">
        <v>0.1996</v>
      </c>
      <c r="T18444">
        <v>655.82</v>
      </c>
      <c r="U18444">
        <v>0.1111</v>
      </c>
      <c r="V18444">
        <v>20000</v>
      </c>
      <c r="W18444">
        <v>17</v>
      </c>
      <c r="X18444">
        <v>23611</v>
      </c>
      <c r="Y18444" t="s">
        <v>28694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7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s="1">
        <v>44574</v>
      </c>
      <c r="M18445">
        <v>788327</v>
      </c>
      <c r="N18445" t="s">
        <v>5771</v>
      </c>
      <c r="O18445" t="s">
        <v>84</v>
      </c>
      <c r="P18445" t="s">
        <v>41</v>
      </c>
      <c r="Q18445" t="s">
        <v>56</v>
      </c>
      <c r="R18445">
        <v>70004</v>
      </c>
      <c r="S18445">
        <v>0.20710000000000001</v>
      </c>
      <c r="T18445">
        <v>396.8</v>
      </c>
      <c r="U18445">
        <v>8.8800000000000004E-2</v>
      </c>
      <c r="V18445">
        <v>12500</v>
      </c>
      <c r="W18445">
        <v>18</v>
      </c>
      <c r="X18445">
        <v>14285</v>
      </c>
      <c r="Y18445" t="s">
        <v>28694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38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s="1">
        <v>44482</v>
      </c>
      <c r="M18446">
        <v>726044</v>
      </c>
      <c r="N18446" t="s">
        <v>5771</v>
      </c>
      <c r="O18446" t="s">
        <v>84</v>
      </c>
      <c r="P18446" t="s">
        <v>41</v>
      </c>
      <c r="Q18446" t="s">
        <v>56</v>
      </c>
      <c r="R18446">
        <v>110000</v>
      </c>
      <c r="S18446">
        <v>5.6399999999999999E-2</v>
      </c>
      <c r="T18446">
        <v>648.91999999999996</v>
      </c>
      <c r="U18446">
        <v>0.1038</v>
      </c>
      <c r="V18446">
        <v>20000</v>
      </c>
      <c r="W18446">
        <v>16</v>
      </c>
      <c r="X18446">
        <v>23363</v>
      </c>
      <c r="Y18446" t="s">
        <v>28694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7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s="1">
        <v>44451</v>
      </c>
      <c r="M18447">
        <v>957200</v>
      </c>
      <c r="N18447" t="s">
        <v>5771</v>
      </c>
      <c r="O18447" t="s">
        <v>84</v>
      </c>
      <c r="P18447" t="s">
        <v>41</v>
      </c>
      <c r="Q18447" t="s">
        <v>56</v>
      </c>
      <c r="R18447">
        <v>48605</v>
      </c>
      <c r="S18447">
        <v>0.1348</v>
      </c>
      <c r="T18447">
        <v>387.15</v>
      </c>
      <c r="U18447">
        <v>9.9900000000000003E-2</v>
      </c>
      <c r="V18447">
        <v>12000</v>
      </c>
      <c r="W18447">
        <v>12</v>
      </c>
      <c r="X18447">
        <v>13193</v>
      </c>
      <c r="Y18447" t="s">
        <v>28694</v>
      </c>
    </row>
    <row r="18448" spans="1:25" x14ac:dyDescent="0.3">
      <c r="A18448">
        <v>662414</v>
      </c>
      <c r="B18448" t="s">
        <v>158</v>
      </c>
      <c r="C18448" t="s">
        <v>25</v>
      </c>
      <c r="D18448" t="s">
        <v>26</v>
      </c>
      <c r="E18448" t="s">
        <v>14939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s="1">
        <v>44269</v>
      </c>
      <c r="M18448">
        <v>847098</v>
      </c>
      <c r="N18448" t="s">
        <v>5771</v>
      </c>
      <c r="O18448" t="s">
        <v>84</v>
      </c>
      <c r="P18448" t="s">
        <v>41</v>
      </c>
      <c r="Q18448" t="s">
        <v>56</v>
      </c>
      <c r="R18448">
        <v>125000</v>
      </c>
      <c r="S18448">
        <v>0.13450000000000001</v>
      </c>
      <c r="T18448">
        <v>256.76</v>
      </c>
      <c r="U18448">
        <v>9.6299999999999997E-2</v>
      </c>
      <c r="V18448">
        <v>8000</v>
      </c>
      <c r="W18448">
        <v>23</v>
      </c>
      <c r="X18448">
        <v>9244</v>
      </c>
      <c r="Y18448" t="s">
        <v>2869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2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s="1">
        <v>44420</v>
      </c>
      <c r="M18449">
        <v>1077213</v>
      </c>
      <c r="N18449" t="s">
        <v>5771</v>
      </c>
      <c r="O18449" t="s">
        <v>84</v>
      </c>
      <c r="P18449" t="s">
        <v>41</v>
      </c>
      <c r="Q18449" t="s">
        <v>56</v>
      </c>
      <c r="R18449">
        <v>88000</v>
      </c>
      <c r="S18449">
        <v>0.1246</v>
      </c>
      <c r="T18449">
        <v>451.68</v>
      </c>
      <c r="U18449">
        <v>9.9900000000000003E-2</v>
      </c>
      <c r="V18449">
        <v>14000</v>
      </c>
      <c r="W18449">
        <v>35</v>
      </c>
      <c r="X18449">
        <v>15037</v>
      </c>
      <c r="Y18449" t="s">
        <v>28694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0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s="1">
        <v>44329</v>
      </c>
      <c r="M18450">
        <v>683802</v>
      </c>
      <c r="N18450" t="s">
        <v>5771</v>
      </c>
      <c r="O18450" t="s">
        <v>50</v>
      </c>
      <c r="P18450" t="s">
        <v>41</v>
      </c>
      <c r="Q18450" t="s">
        <v>56</v>
      </c>
      <c r="R18450">
        <v>30996</v>
      </c>
      <c r="S18450">
        <v>0.113</v>
      </c>
      <c r="T18450">
        <v>587.16999999999996</v>
      </c>
      <c r="U18450">
        <v>0.1075</v>
      </c>
      <c r="V18450">
        <v>18000</v>
      </c>
      <c r="W18450">
        <v>10</v>
      </c>
      <c r="X18450">
        <v>21054</v>
      </c>
      <c r="Y18450" t="s">
        <v>2869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1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s="1">
        <v>44422</v>
      </c>
      <c r="M18451">
        <v>978487</v>
      </c>
      <c r="N18451" t="s">
        <v>5771</v>
      </c>
      <c r="O18451" t="s">
        <v>50</v>
      </c>
      <c r="P18451" t="s">
        <v>41</v>
      </c>
      <c r="Q18451" t="s">
        <v>56</v>
      </c>
      <c r="R18451">
        <v>45200</v>
      </c>
      <c r="S18451">
        <v>0.245</v>
      </c>
      <c r="T18451">
        <v>130.18</v>
      </c>
      <c r="U18451">
        <v>0.10589999999999999</v>
      </c>
      <c r="V18451">
        <v>4000</v>
      </c>
      <c r="W18451">
        <v>20</v>
      </c>
      <c r="X18451">
        <v>4686</v>
      </c>
      <c r="Y18451" t="s">
        <v>28694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6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s="1">
        <v>44575</v>
      </c>
      <c r="M18452">
        <v>944128</v>
      </c>
      <c r="N18452" t="s">
        <v>5771</v>
      </c>
      <c r="O18452" t="s">
        <v>76</v>
      </c>
      <c r="P18452" t="s">
        <v>41</v>
      </c>
      <c r="Q18452" t="s">
        <v>56</v>
      </c>
      <c r="R18452">
        <v>130000</v>
      </c>
      <c r="S18452">
        <v>7.6E-3</v>
      </c>
      <c r="T18452">
        <v>595.37</v>
      </c>
      <c r="U18452">
        <v>0.1171</v>
      </c>
      <c r="V18452">
        <v>18000</v>
      </c>
      <c r="W18452">
        <v>8</v>
      </c>
      <c r="X18452">
        <v>21440</v>
      </c>
      <c r="Y18452" t="s">
        <v>28694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2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s="1">
        <v>44391</v>
      </c>
      <c r="M18453">
        <v>1010103</v>
      </c>
      <c r="N18453" t="s">
        <v>5771</v>
      </c>
      <c r="O18453" t="s">
        <v>76</v>
      </c>
      <c r="P18453" t="s">
        <v>41</v>
      </c>
      <c r="Q18453" t="s">
        <v>56</v>
      </c>
      <c r="R18453">
        <v>60000</v>
      </c>
      <c r="S18453">
        <v>8.0399999999999999E-2</v>
      </c>
      <c r="T18453">
        <v>654.67999999999995</v>
      </c>
      <c r="U18453">
        <v>0.1099</v>
      </c>
      <c r="V18453">
        <v>20000</v>
      </c>
      <c r="W18453">
        <v>18</v>
      </c>
      <c r="X18453">
        <v>23563</v>
      </c>
      <c r="Y18453" t="s">
        <v>28694</v>
      </c>
    </row>
    <row r="18454" spans="1:25" x14ac:dyDescent="0.3">
      <c r="A18454">
        <v>801544</v>
      </c>
      <c r="B18454" t="s">
        <v>195</v>
      </c>
      <c r="C18454" t="s">
        <v>25</v>
      </c>
      <c r="D18454" t="s">
        <v>26</v>
      </c>
      <c r="E18454" t="s">
        <v>14943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s="1">
        <v>44422</v>
      </c>
      <c r="M18454">
        <v>1007132</v>
      </c>
      <c r="N18454" t="s">
        <v>5771</v>
      </c>
      <c r="O18454" t="s">
        <v>76</v>
      </c>
      <c r="P18454" t="s">
        <v>41</v>
      </c>
      <c r="Q18454" t="s">
        <v>56</v>
      </c>
      <c r="R18454">
        <v>60000</v>
      </c>
      <c r="S18454">
        <v>9.8199999999999996E-2</v>
      </c>
      <c r="T18454">
        <v>818.35</v>
      </c>
      <c r="U18454">
        <v>0.1099</v>
      </c>
      <c r="V18454">
        <v>25000</v>
      </c>
      <c r="W18454">
        <v>11</v>
      </c>
      <c r="X18454">
        <v>29461</v>
      </c>
      <c r="Y18454" t="s">
        <v>28694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4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s="1">
        <v>44329</v>
      </c>
      <c r="M18455">
        <v>643708</v>
      </c>
      <c r="N18455" t="s">
        <v>5771</v>
      </c>
      <c r="O18455" t="s">
        <v>76</v>
      </c>
      <c r="P18455" t="s">
        <v>41</v>
      </c>
      <c r="Q18455" t="s">
        <v>56</v>
      </c>
      <c r="R18455">
        <v>37000</v>
      </c>
      <c r="S18455">
        <v>0.19719999999999999</v>
      </c>
      <c r="T18455">
        <v>488.4</v>
      </c>
      <c r="U18455">
        <v>0.1062</v>
      </c>
      <c r="V18455">
        <v>15000</v>
      </c>
      <c r="W18455">
        <v>17</v>
      </c>
      <c r="X18455">
        <v>17584</v>
      </c>
      <c r="Y18455" t="s">
        <v>2869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s="1">
        <v>44299</v>
      </c>
      <c r="M18456">
        <v>1046347</v>
      </c>
      <c r="N18456" t="s">
        <v>5771</v>
      </c>
      <c r="O18456" t="s">
        <v>76</v>
      </c>
      <c r="P18456" t="s">
        <v>41</v>
      </c>
      <c r="Q18456" t="s">
        <v>56</v>
      </c>
      <c r="R18456">
        <v>29120</v>
      </c>
      <c r="S18456">
        <v>3.9100000000000003E-2</v>
      </c>
      <c r="T18456">
        <v>163.66999999999999</v>
      </c>
      <c r="U18456">
        <v>0.1099</v>
      </c>
      <c r="V18456">
        <v>5000</v>
      </c>
      <c r="W18456">
        <v>13</v>
      </c>
      <c r="X18456">
        <v>5676</v>
      </c>
      <c r="Y18456" t="s">
        <v>28694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5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s="1">
        <v>44544</v>
      </c>
      <c r="M18457">
        <v>1239930</v>
      </c>
      <c r="N18457" t="s">
        <v>5771</v>
      </c>
      <c r="O18457" t="s">
        <v>76</v>
      </c>
      <c r="P18457" t="s">
        <v>41</v>
      </c>
      <c r="Q18457" t="s">
        <v>56</v>
      </c>
      <c r="R18457">
        <v>47840</v>
      </c>
      <c r="S18457">
        <v>0.24179999999999999</v>
      </c>
      <c r="T18457">
        <v>396.92</v>
      </c>
      <c r="U18457">
        <v>0.1171</v>
      </c>
      <c r="V18457">
        <v>12000</v>
      </c>
      <c r="W18457">
        <v>8</v>
      </c>
      <c r="X18457">
        <v>14289</v>
      </c>
      <c r="Y18457" t="s">
        <v>28694</v>
      </c>
    </row>
    <row r="18458" spans="1:25" x14ac:dyDescent="0.3">
      <c r="A18458">
        <v>419110</v>
      </c>
      <c r="B18458" t="s">
        <v>124</v>
      </c>
      <c r="C18458" t="s">
        <v>25</v>
      </c>
      <c r="D18458" t="s">
        <v>26</v>
      </c>
      <c r="E18458" t="s">
        <v>14946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s="1">
        <v>44420</v>
      </c>
      <c r="M18458">
        <v>491613</v>
      </c>
      <c r="N18458" t="s">
        <v>5771</v>
      </c>
      <c r="O18458" t="s">
        <v>76</v>
      </c>
      <c r="P18458" t="s">
        <v>41</v>
      </c>
      <c r="Q18458" t="s">
        <v>56</v>
      </c>
      <c r="R18458">
        <v>90000</v>
      </c>
      <c r="S18458">
        <v>0.15029999999999999</v>
      </c>
      <c r="T18458">
        <v>775</v>
      </c>
      <c r="U18458">
        <v>0.1158</v>
      </c>
      <c r="V18458">
        <v>23475</v>
      </c>
      <c r="W18458">
        <v>31</v>
      </c>
      <c r="X18458">
        <v>27900</v>
      </c>
      <c r="Y18458" t="s">
        <v>28694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7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s="1">
        <v>44450</v>
      </c>
      <c r="M18459">
        <v>494878</v>
      </c>
      <c r="N18459" t="s">
        <v>5771</v>
      </c>
      <c r="O18459" t="s">
        <v>76</v>
      </c>
      <c r="P18459" t="s">
        <v>41</v>
      </c>
      <c r="Q18459" t="s">
        <v>56</v>
      </c>
      <c r="R18459">
        <v>42000</v>
      </c>
      <c r="S18459">
        <v>0.104</v>
      </c>
      <c r="T18459">
        <v>495.21</v>
      </c>
      <c r="U18459">
        <v>0.1158</v>
      </c>
      <c r="V18459">
        <v>15000</v>
      </c>
      <c r="W18459">
        <v>25</v>
      </c>
      <c r="X18459">
        <v>17449</v>
      </c>
      <c r="Y18459" t="s">
        <v>28694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48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s="1">
        <v>44359</v>
      </c>
      <c r="M18460">
        <v>521308</v>
      </c>
      <c r="N18460" t="s">
        <v>5771</v>
      </c>
      <c r="O18460" t="s">
        <v>76</v>
      </c>
      <c r="P18460" t="s">
        <v>41</v>
      </c>
      <c r="Q18460" t="s">
        <v>56</v>
      </c>
      <c r="R18460">
        <v>129000</v>
      </c>
      <c r="S18460">
        <v>0.1651</v>
      </c>
      <c r="T18460">
        <v>662.68</v>
      </c>
      <c r="U18460">
        <v>0.1183</v>
      </c>
      <c r="V18460">
        <v>20000</v>
      </c>
      <c r="W18460">
        <v>31</v>
      </c>
      <c r="X18460">
        <v>23761</v>
      </c>
      <c r="Y18460" t="s">
        <v>28694</v>
      </c>
    </row>
    <row r="18461" spans="1:25" x14ac:dyDescent="0.3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s="1">
        <v>44419</v>
      </c>
      <c r="M18461">
        <v>772061</v>
      </c>
      <c r="N18461" t="s">
        <v>5771</v>
      </c>
      <c r="O18461" t="s">
        <v>76</v>
      </c>
      <c r="P18461" t="s">
        <v>41</v>
      </c>
      <c r="Q18461" t="s">
        <v>56</v>
      </c>
      <c r="R18461">
        <v>75000</v>
      </c>
      <c r="S18461">
        <v>0.2082</v>
      </c>
      <c r="T18461">
        <v>346.57</v>
      </c>
      <c r="U18461">
        <v>9.6199999999999994E-2</v>
      </c>
      <c r="V18461">
        <v>10800</v>
      </c>
      <c r="W18461">
        <v>23</v>
      </c>
      <c r="X18461">
        <v>11434</v>
      </c>
      <c r="Y18461" t="s">
        <v>28694</v>
      </c>
    </row>
    <row r="18462" spans="1:25" x14ac:dyDescent="0.3">
      <c r="A18462">
        <v>430754</v>
      </c>
      <c r="B18462" t="s">
        <v>130</v>
      </c>
      <c r="C18462" t="s">
        <v>25</v>
      </c>
      <c r="D18462" t="s">
        <v>26</v>
      </c>
      <c r="E18462" t="s">
        <v>14949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s="1">
        <v>44326</v>
      </c>
      <c r="M18462">
        <v>510941</v>
      </c>
      <c r="N18462" t="s">
        <v>5771</v>
      </c>
      <c r="O18462" t="s">
        <v>74</v>
      </c>
      <c r="P18462" t="s">
        <v>41</v>
      </c>
      <c r="Q18462" t="s">
        <v>56</v>
      </c>
      <c r="R18462">
        <v>50000</v>
      </c>
      <c r="S18462">
        <v>2.5000000000000001E-2</v>
      </c>
      <c r="T18462">
        <v>165.82</v>
      </c>
      <c r="U18462">
        <v>0.11890000000000001</v>
      </c>
      <c r="V18462">
        <v>5000</v>
      </c>
      <c r="W18462">
        <v>4</v>
      </c>
      <c r="X18462">
        <v>5274</v>
      </c>
      <c r="Y18462" t="s">
        <v>28694</v>
      </c>
    </row>
    <row r="18463" spans="1:25" x14ac:dyDescent="0.3">
      <c r="A18463">
        <v>640986</v>
      </c>
      <c r="B18463" t="s">
        <v>158</v>
      </c>
      <c r="C18463" t="s">
        <v>25</v>
      </c>
      <c r="D18463" t="s">
        <v>26</v>
      </c>
      <c r="E18463" t="s">
        <v>5407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s="1">
        <v>44574</v>
      </c>
      <c r="M18463">
        <v>820528</v>
      </c>
      <c r="N18463" t="s">
        <v>5771</v>
      </c>
      <c r="O18463" t="s">
        <v>74</v>
      </c>
      <c r="P18463" t="s">
        <v>41</v>
      </c>
      <c r="Q18463" t="s">
        <v>56</v>
      </c>
      <c r="R18463">
        <v>25596</v>
      </c>
      <c r="S18463">
        <v>0.1041</v>
      </c>
      <c r="T18463">
        <v>209.71</v>
      </c>
      <c r="U18463">
        <v>9.9900000000000003E-2</v>
      </c>
      <c r="V18463">
        <v>6500</v>
      </c>
      <c r="W18463">
        <v>6</v>
      </c>
      <c r="X18463">
        <v>7487</v>
      </c>
      <c r="Y18463" t="s">
        <v>28694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0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s="1">
        <v>44241</v>
      </c>
      <c r="M18464">
        <v>831634</v>
      </c>
      <c r="N18464" t="s">
        <v>5771</v>
      </c>
      <c r="O18464" t="s">
        <v>74</v>
      </c>
      <c r="P18464" t="s">
        <v>41</v>
      </c>
      <c r="Q18464" t="s">
        <v>56</v>
      </c>
      <c r="R18464">
        <v>104000</v>
      </c>
      <c r="S18464">
        <v>0.11169999999999999</v>
      </c>
      <c r="T18464">
        <v>652.32000000000005</v>
      </c>
      <c r="U18464">
        <v>0.1074</v>
      </c>
      <c r="V18464">
        <v>20000</v>
      </c>
      <c r="W18464">
        <v>14</v>
      </c>
      <c r="X18464">
        <v>23484</v>
      </c>
      <c r="Y18464" t="s">
        <v>2869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1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s="1">
        <v>44300</v>
      </c>
      <c r="M18465">
        <v>865425</v>
      </c>
      <c r="N18465" t="s">
        <v>5771</v>
      </c>
      <c r="O18465" t="s">
        <v>74</v>
      </c>
      <c r="P18465" t="s">
        <v>41</v>
      </c>
      <c r="Q18465" t="s">
        <v>56</v>
      </c>
      <c r="R18465">
        <v>150000</v>
      </c>
      <c r="S18465">
        <v>0.18160000000000001</v>
      </c>
      <c r="T18465">
        <v>391.39</v>
      </c>
      <c r="U18465">
        <v>0.1074</v>
      </c>
      <c r="V18465">
        <v>12000</v>
      </c>
      <c r="W18465">
        <v>28</v>
      </c>
      <c r="X18465">
        <v>14090</v>
      </c>
      <c r="Y18465" t="s">
        <v>28694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s="1">
        <v>44511</v>
      </c>
      <c r="M18466">
        <v>80364</v>
      </c>
      <c r="N18466" t="s">
        <v>5771</v>
      </c>
      <c r="O18466" t="s">
        <v>74</v>
      </c>
      <c r="P18466" t="s">
        <v>41</v>
      </c>
      <c r="Q18466" t="s">
        <v>56</v>
      </c>
      <c r="R18466">
        <v>85000</v>
      </c>
      <c r="S18466">
        <v>0.1948</v>
      </c>
      <c r="T18466">
        <v>829.1</v>
      </c>
      <c r="U18466">
        <v>0.11890000000000001</v>
      </c>
      <c r="V18466">
        <v>25000</v>
      </c>
      <c r="W18466">
        <v>42</v>
      </c>
      <c r="X18466">
        <v>29330</v>
      </c>
      <c r="Y18466" t="s">
        <v>28694</v>
      </c>
    </row>
    <row r="18467" spans="1:25" x14ac:dyDescent="0.3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s="1">
        <v>44269</v>
      </c>
      <c r="M18467">
        <v>902729</v>
      </c>
      <c r="N18467" t="s">
        <v>5771</v>
      </c>
      <c r="O18467" t="s">
        <v>74</v>
      </c>
      <c r="P18467" t="s">
        <v>41</v>
      </c>
      <c r="Q18467" t="s">
        <v>56</v>
      </c>
      <c r="R18467">
        <v>85000</v>
      </c>
      <c r="S18467">
        <v>0.1512</v>
      </c>
      <c r="T18467">
        <v>228.32</v>
      </c>
      <c r="U18467">
        <v>0.1074</v>
      </c>
      <c r="V18467">
        <v>7000</v>
      </c>
      <c r="W18467">
        <v>25</v>
      </c>
      <c r="X18467">
        <v>8214</v>
      </c>
      <c r="Y18467" t="s">
        <v>28694</v>
      </c>
    </row>
    <row r="18468" spans="1:25" x14ac:dyDescent="0.3">
      <c r="A18468">
        <v>981904</v>
      </c>
      <c r="B18468" t="s">
        <v>148</v>
      </c>
      <c r="C18468" t="s">
        <v>25</v>
      </c>
      <c r="D18468" t="s">
        <v>26</v>
      </c>
      <c r="E18468" t="s">
        <v>14952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s="1">
        <v>44512</v>
      </c>
      <c r="M18468">
        <v>1205090</v>
      </c>
      <c r="N18468" t="s">
        <v>5771</v>
      </c>
      <c r="O18468" t="s">
        <v>71</v>
      </c>
      <c r="P18468" t="s">
        <v>41</v>
      </c>
      <c r="Q18468" t="s">
        <v>56</v>
      </c>
      <c r="R18468">
        <v>15000</v>
      </c>
      <c r="S18468">
        <v>0.15840000000000001</v>
      </c>
      <c r="T18468">
        <v>146.76</v>
      </c>
      <c r="U18468">
        <v>0.12690000000000001</v>
      </c>
      <c r="V18468">
        <v>4375</v>
      </c>
      <c r="W18468">
        <v>5</v>
      </c>
      <c r="X18468">
        <v>4788</v>
      </c>
      <c r="Y18468" t="s">
        <v>28694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4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s="1">
        <v>44329</v>
      </c>
      <c r="M18469">
        <v>643383</v>
      </c>
      <c r="N18469" t="s">
        <v>5771</v>
      </c>
      <c r="O18469" t="s">
        <v>71</v>
      </c>
      <c r="P18469" t="s">
        <v>41</v>
      </c>
      <c r="Q18469" t="s">
        <v>56</v>
      </c>
      <c r="R18469">
        <v>40944</v>
      </c>
      <c r="S18469">
        <v>0.20549999999999999</v>
      </c>
      <c r="T18469">
        <v>269.88</v>
      </c>
      <c r="U18469">
        <v>0.11360000000000001</v>
      </c>
      <c r="V18469">
        <v>8200</v>
      </c>
      <c r="W18469">
        <v>10</v>
      </c>
      <c r="X18469">
        <v>9716</v>
      </c>
      <c r="Y18469" t="s">
        <v>28694</v>
      </c>
    </row>
    <row r="18470" spans="1:25" x14ac:dyDescent="0.3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s="1">
        <v>44514</v>
      </c>
      <c r="M18470">
        <v>1089039</v>
      </c>
      <c r="N18470" t="s">
        <v>5771</v>
      </c>
      <c r="O18470" t="s">
        <v>71</v>
      </c>
      <c r="P18470" t="s">
        <v>41</v>
      </c>
      <c r="Q18470" t="s">
        <v>56</v>
      </c>
      <c r="R18470">
        <v>95000</v>
      </c>
      <c r="S18470">
        <v>0.19639999999999999</v>
      </c>
      <c r="T18470">
        <v>469.63</v>
      </c>
      <c r="U18470">
        <v>0.12690000000000001</v>
      </c>
      <c r="V18470">
        <v>14000</v>
      </c>
      <c r="W18470">
        <v>5</v>
      </c>
      <c r="X18470">
        <v>16907</v>
      </c>
      <c r="Y18470" t="s">
        <v>28694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3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s="1">
        <v>44481</v>
      </c>
      <c r="M18471">
        <v>520073</v>
      </c>
      <c r="N18471" t="s">
        <v>5771</v>
      </c>
      <c r="O18471" t="s">
        <v>71</v>
      </c>
      <c r="P18471" t="s">
        <v>41</v>
      </c>
      <c r="Q18471" t="s">
        <v>56</v>
      </c>
      <c r="R18471">
        <v>75000</v>
      </c>
      <c r="S18471">
        <v>9.6600000000000005E-2</v>
      </c>
      <c r="T18471">
        <v>481.92</v>
      </c>
      <c r="U18471">
        <v>0.12529999999999999</v>
      </c>
      <c r="V18471">
        <v>14400</v>
      </c>
      <c r="W18471">
        <v>10</v>
      </c>
      <c r="X18471">
        <v>17349</v>
      </c>
      <c r="Y18471" t="s">
        <v>28694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4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s="1">
        <v>44574</v>
      </c>
      <c r="M18472">
        <v>841473</v>
      </c>
      <c r="N18472" t="s">
        <v>5771</v>
      </c>
      <c r="O18472" t="s">
        <v>71</v>
      </c>
      <c r="P18472" t="s">
        <v>41</v>
      </c>
      <c r="Q18472" t="s">
        <v>56</v>
      </c>
      <c r="R18472">
        <v>75000</v>
      </c>
      <c r="S18472">
        <v>0.12620000000000001</v>
      </c>
      <c r="T18472">
        <v>655.82</v>
      </c>
      <c r="U18472">
        <v>0.1111</v>
      </c>
      <c r="V18472">
        <v>20000</v>
      </c>
      <c r="W18472">
        <v>16</v>
      </c>
      <c r="X18472">
        <v>23593</v>
      </c>
      <c r="Y18472" t="s">
        <v>28694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5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s="1">
        <v>44420</v>
      </c>
      <c r="M18473">
        <v>1000177</v>
      </c>
      <c r="N18473" t="s">
        <v>5771</v>
      </c>
      <c r="O18473" t="s">
        <v>71</v>
      </c>
      <c r="P18473" t="s">
        <v>41</v>
      </c>
      <c r="Q18473" t="s">
        <v>56</v>
      </c>
      <c r="R18473">
        <v>65000</v>
      </c>
      <c r="S18473">
        <v>0.20899999999999999</v>
      </c>
      <c r="T18473">
        <v>763.82</v>
      </c>
      <c r="U18473">
        <v>0.11990000000000001</v>
      </c>
      <c r="V18473">
        <v>23000</v>
      </c>
      <c r="W18473">
        <v>21</v>
      </c>
      <c r="X18473">
        <v>25394</v>
      </c>
      <c r="Y18473" t="s">
        <v>286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6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s="1">
        <v>44543</v>
      </c>
      <c r="M18474">
        <v>1274566</v>
      </c>
      <c r="N18474" t="s">
        <v>5771</v>
      </c>
      <c r="O18474" t="s">
        <v>71</v>
      </c>
      <c r="P18474" t="s">
        <v>41</v>
      </c>
      <c r="Q18474" t="s">
        <v>56</v>
      </c>
      <c r="R18474">
        <v>73000</v>
      </c>
      <c r="S18474">
        <v>0.1419</v>
      </c>
      <c r="T18474">
        <v>751.41</v>
      </c>
      <c r="U18474">
        <v>0.12690000000000001</v>
      </c>
      <c r="V18474">
        <v>22400</v>
      </c>
      <c r="W18474">
        <v>30</v>
      </c>
      <c r="X18474">
        <v>26366</v>
      </c>
      <c r="Y18474" t="s">
        <v>28694</v>
      </c>
    </row>
    <row r="18475" spans="1:25" x14ac:dyDescent="0.3">
      <c r="A18475">
        <v>967358</v>
      </c>
      <c r="B18475" t="s">
        <v>332</v>
      </c>
      <c r="C18475" t="s">
        <v>25</v>
      </c>
      <c r="D18475" t="s">
        <v>26</v>
      </c>
      <c r="E18475" t="s">
        <v>4792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s="1">
        <v>44361</v>
      </c>
      <c r="M18475">
        <v>1188287</v>
      </c>
      <c r="N18475" t="s">
        <v>5771</v>
      </c>
      <c r="O18475" t="s">
        <v>71</v>
      </c>
      <c r="P18475" t="s">
        <v>41</v>
      </c>
      <c r="Q18475" t="s">
        <v>56</v>
      </c>
      <c r="R18475">
        <v>30000</v>
      </c>
      <c r="S18475">
        <v>0.23200000000000001</v>
      </c>
      <c r="T18475">
        <v>296.88</v>
      </c>
      <c r="U18475">
        <v>0.12690000000000001</v>
      </c>
      <c r="V18475">
        <v>8850</v>
      </c>
      <c r="W18475">
        <v>13</v>
      </c>
      <c r="X18475">
        <v>10635</v>
      </c>
      <c r="Y18475" t="s">
        <v>28694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7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s="1">
        <v>44296</v>
      </c>
      <c r="M18476">
        <v>535194</v>
      </c>
      <c r="N18476" t="s">
        <v>5771</v>
      </c>
      <c r="O18476" t="s">
        <v>71</v>
      </c>
      <c r="P18476" t="s">
        <v>41</v>
      </c>
      <c r="Q18476" t="s">
        <v>56</v>
      </c>
      <c r="R18476">
        <v>45000</v>
      </c>
      <c r="S18476">
        <v>0.23119999999999999</v>
      </c>
      <c r="T18476">
        <v>117.14</v>
      </c>
      <c r="U18476">
        <v>0.12529999999999999</v>
      </c>
      <c r="V18476">
        <v>3500</v>
      </c>
      <c r="W18476">
        <v>31</v>
      </c>
      <c r="X18476">
        <v>3706</v>
      </c>
      <c r="Y18476" t="s">
        <v>28694</v>
      </c>
    </row>
    <row r="18477" spans="1:25" x14ac:dyDescent="0.3">
      <c r="A18477">
        <v>874873</v>
      </c>
      <c r="B18477" t="s">
        <v>158</v>
      </c>
      <c r="C18477" t="s">
        <v>25</v>
      </c>
      <c r="D18477" t="s">
        <v>82</v>
      </c>
      <c r="E18477" t="s">
        <v>14958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s="1">
        <v>44483</v>
      </c>
      <c r="M18477">
        <v>1089306</v>
      </c>
      <c r="N18477" t="s">
        <v>5771</v>
      </c>
      <c r="O18477" t="s">
        <v>71</v>
      </c>
      <c r="P18477" t="s">
        <v>41</v>
      </c>
      <c r="Q18477" t="s">
        <v>56</v>
      </c>
      <c r="R18477">
        <v>85000</v>
      </c>
      <c r="S18477">
        <v>0.1333</v>
      </c>
      <c r="T18477">
        <v>478.22</v>
      </c>
      <c r="U18477">
        <v>0.11990000000000001</v>
      </c>
      <c r="V18477">
        <v>14400</v>
      </c>
      <c r="W18477">
        <v>36</v>
      </c>
      <c r="X18477">
        <v>17216</v>
      </c>
      <c r="Y18477" t="s">
        <v>28694</v>
      </c>
    </row>
    <row r="18478" spans="1:25" x14ac:dyDescent="0.3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s="1">
        <v>44239</v>
      </c>
      <c r="M18478">
        <v>811734</v>
      </c>
      <c r="N18478" t="s">
        <v>5771</v>
      </c>
      <c r="O18478" t="s">
        <v>84</v>
      </c>
      <c r="P18478" t="s">
        <v>41</v>
      </c>
      <c r="Q18478" t="s">
        <v>56</v>
      </c>
      <c r="R18478">
        <v>90000</v>
      </c>
      <c r="S18478">
        <v>0.1148</v>
      </c>
      <c r="T18478">
        <v>507.91</v>
      </c>
      <c r="U18478">
        <v>8.8800000000000004E-2</v>
      </c>
      <c r="V18478">
        <v>16000</v>
      </c>
      <c r="W18478">
        <v>29</v>
      </c>
      <c r="X18478">
        <v>17140</v>
      </c>
      <c r="Y18478" t="s">
        <v>28694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59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s="1">
        <v>44513</v>
      </c>
      <c r="M18479">
        <v>755461</v>
      </c>
      <c r="N18479" t="s">
        <v>5771</v>
      </c>
      <c r="O18479" t="s">
        <v>74</v>
      </c>
      <c r="P18479" t="s">
        <v>41</v>
      </c>
      <c r="Q18479" t="s">
        <v>56</v>
      </c>
      <c r="R18479">
        <v>90000</v>
      </c>
      <c r="S18479">
        <v>8.8400000000000006E-2</v>
      </c>
      <c r="T18479">
        <v>659.43</v>
      </c>
      <c r="U18479">
        <v>0.1149</v>
      </c>
      <c r="V18479">
        <v>20000</v>
      </c>
      <c r="W18479">
        <v>30</v>
      </c>
      <c r="X18479">
        <v>23739</v>
      </c>
      <c r="Y18479" t="s">
        <v>28694</v>
      </c>
    </row>
    <row r="18480" spans="1:25" x14ac:dyDescent="0.3">
      <c r="A18480">
        <v>629833</v>
      </c>
      <c r="B18480" t="s">
        <v>185</v>
      </c>
      <c r="C18480" t="s">
        <v>25</v>
      </c>
      <c r="D18480" t="s">
        <v>109</v>
      </c>
      <c r="E18480" t="s">
        <v>14960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s="1">
        <v>44328</v>
      </c>
      <c r="M18480">
        <v>806959</v>
      </c>
      <c r="N18480" t="s">
        <v>5771</v>
      </c>
      <c r="O18480" t="s">
        <v>50</v>
      </c>
      <c r="P18480" t="s">
        <v>41</v>
      </c>
      <c r="Q18480" t="s">
        <v>56</v>
      </c>
      <c r="R18480">
        <v>58000</v>
      </c>
      <c r="S18480">
        <v>0.1072</v>
      </c>
      <c r="T18480">
        <v>319.17</v>
      </c>
      <c r="U18480">
        <v>9.2499999999999999E-2</v>
      </c>
      <c r="V18480">
        <v>10000</v>
      </c>
      <c r="W18480">
        <v>32</v>
      </c>
      <c r="X18480">
        <v>10930</v>
      </c>
      <c r="Y18480" t="s">
        <v>28694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09</v>
      </c>
      <c r="E18481" t="s">
        <v>14799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s="1">
        <v>44361</v>
      </c>
      <c r="M18481">
        <v>1070714</v>
      </c>
      <c r="N18481" t="s">
        <v>5771</v>
      </c>
      <c r="O18481" t="s">
        <v>76</v>
      </c>
      <c r="P18481" t="s">
        <v>41</v>
      </c>
      <c r="Q18481" t="s">
        <v>56</v>
      </c>
      <c r="R18481">
        <v>82000</v>
      </c>
      <c r="S18481">
        <v>0.16950000000000001</v>
      </c>
      <c r="T18481">
        <v>523.75</v>
      </c>
      <c r="U18481">
        <v>0.1099</v>
      </c>
      <c r="V18481">
        <v>16000</v>
      </c>
      <c r="W18481">
        <v>25</v>
      </c>
      <c r="X18481">
        <v>18692</v>
      </c>
      <c r="Y18481" t="s">
        <v>28694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s="1">
        <v>44419</v>
      </c>
      <c r="M18482">
        <v>894939</v>
      </c>
      <c r="N18482" t="s">
        <v>5771</v>
      </c>
      <c r="O18482" t="s">
        <v>76</v>
      </c>
      <c r="P18482" t="s">
        <v>41</v>
      </c>
      <c r="Q18482" t="s">
        <v>56</v>
      </c>
      <c r="R18482">
        <v>12600</v>
      </c>
      <c r="S18482">
        <v>0.15240000000000001</v>
      </c>
      <c r="T18482">
        <v>129.77000000000001</v>
      </c>
      <c r="U18482">
        <v>0.1037</v>
      </c>
      <c r="V18482">
        <v>4000</v>
      </c>
      <c r="W18482">
        <v>31</v>
      </c>
      <c r="X18482">
        <v>4093</v>
      </c>
      <c r="Y18482" t="s">
        <v>28694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09</v>
      </c>
      <c r="E18483" t="s">
        <v>4698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s="1">
        <v>44481</v>
      </c>
      <c r="M18483">
        <v>718745</v>
      </c>
      <c r="N18483" t="s">
        <v>5771</v>
      </c>
      <c r="O18483" t="s">
        <v>71</v>
      </c>
      <c r="P18483" t="s">
        <v>41</v>
      </c>
      <c r="Q18483" t="s">
        <v>56</v>
      </c>
      <c r="R18483">
        <v>52800</v>
      </c>
      <c r="S18483">
        <v>0.1704</v>
      </c>
      <c r="T18483">
        <v>278.44</v>
      </c>
      <c r="U18483">
        <v>0.1186</v>
      </c>
      <c r="V18483">
        <v>8400</v>
      </c>
      <c r="W18483">
        <v>35</v>
      </c>
      <c r="X18483">
        <v>9850</v>
      </c>
      <c r="Y18483" t="s">
        <v>28694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1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s="1">
        <v>44482</v>
      </c>
      <c r="M18484">
        <v>760006</v>
      </c>
      <c r="N18484" t="s">
        <v>5771</v>
      </c>
      <c r="O18484" t="s">
        <v>76</v>
      </c>
      <c r="P18484" t="s">
        <v>41</v>
      </c>
      <c r="Q18484" t="s">
        <v>56</v>
      </c>
      <c r="R18484">
        <v>25000</v>
      </c>
      <c r="S18484">
        <v>4.7500000000000001E-2</v>
      </c>
      <c r="T18484">
        <v>98.39</v>
      </c>
      <c r="U18484">
        <v>0.11119999999999999</v>
      </c>
      <c r="V18484">
        <v>3000</v>
      </c>
      <c r="W18484">
        <v>9</v>
      </c>
      <c r="X18484">
        <v>3541</v>
      </c>
      <c r="Y18484" t="s">
        <v>28694</v>
      </c>
    </row>
    <row r="18485" spans="1:25" x14ac:dyDescent="0.3">
      <c r="A18485">
        <v>658322</v>
      </c>
      <c r="B18485" t="s">
        <v>144</v>
      </c>
      <c r="C18485" t="s">
        <v>25</v>
      </c>
      <c r="D18485" t="s">
        <v>57</v>
      </c>
      <c r="E18485" t="s">
        <v>14962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s="1">
        <v>44269</v>
      </c>
      <c r="M18485">
        <v>841942</v>
      </c>
      <c r="N18485" t="s">
        <v>5771</v>
      </c>
      <c r="O18485" t="s">
        <v>76</v>
      </c>
      <c r="P18485" t="s">
        <v>41</v>
      </c>
      <c r="Q18485" t="s">
        <v>56</v>
      </c>
      <c r="R18485">
        <v>43000</v>
      </c>
      <c r="S18485">
        <v>5.5300000000000002E-2</v>
      </c>
      <c r="T18485">
        <v>259.52999999999997</v>
      </c>
      <c r="U18485">
        <v>0.1037</v>
      </c>
      <c r="V18485">
        <v>8000</v>
      </c>
      <c r="W18485">
        <v>19</v>
      </c>
      <c r="X18485">
        <v>9344</v>
      </c>
      <c r="Y18485" t="s">
        <v>2869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3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s="1">
        <v>44391</v>
      </c>
      <c r="M18486">
        <v>985405</v>
      </c>
      <c r="N18486" t="s">
        <v>5771</v>
      </c>
      <c r="O18486" t="s">
        <v>50</v>
      </c>
      <c r="P18486" t="s">
        <v>41</v>
      </c>
      <c r="Q18486" t="s">
        <v>56</v>
      </c>
      <c r="R18486">
        <v>117000</v>
      </c>
      <c r="S18486">
        <v>6.3299999999999995E-2</v>
      </c>
      <c r="T18486">
        <v>348.56</v>
      </c>
      <c r="U18486">
        <v>0.1114</v>
      </c>
      <c r="V18486">
        <v>10625</v>
      </c>
      <c r="W18486">
        <v>25</v>
      </c>
      <c r="X18486">
        <v>12548</v>
      </c>
      <c r="Y18486" t="s">
        <v>28694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1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s="1">
        <v>44481</v>
      </c>
      <c r="M18487">
        <v>854836</v>
      </c>
      <c r="N18487" t="s">
        <v>5771</v>
      </c>
      <c r="O18487" t="s">
        <v>76</v>
      </c>
      <c r="P18487" t="s">
        <v>41</v>
      </c>
      <c r="Q18487" t="s">
        <v>56</v>
      </c>
      <c r="R18487">
        <v>70000</v>
      </c>
      <c r="S18487">
        <v>0.1862</v>
      </c>
      <c r="T18487">
        <v>389.3</v>
      </c>
      <c r="U18487">
        <v>0.1037</v>
      </c>
      <c r="V18487">
        <v>12000</v>
      </c>
      <c r="W18487">
        <v>30</v>
      </c>
      <c r="X18487">
        <v>13527</v>
      </c>
      <c r="Y18487" t="s">
        <v>28694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4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s="1">
        <v>44300</v>
      </c>
      <c r="M18488">
        <v>857446</v>
      </c>
      <c r="N18488" t="s">
        <v>5771</v>
      </c>
      <c r="O18488" t="s">
        <v>74</v>
      </c>
      <c r="P18488" t="s">
        <v>41</v>
      </c>
      <c r="Q18488" t="s">
        <v>56</v>
      </c>
      <c r="R18488">
        <v>36000</v>
      </c>
      <c r="S18488">
        <v>0.23530000000000001</v>
      </c>
      <c r="T18488">
        <v>399.55</v>
      </c>
      <c r="U18488">
        <v>0.1074</v>
      </c>
      <c r="V18488">
        <v>12250</v>
      </c>
      <c r="W18488">
        <v>14</v>
      </c>
      <c r="X18488">
        <v>14385</v>
      </c>
      <c r="Y18488" t="s">
        <v>28694</v>
      </c>
    </row>
    <row r="18489" spans="1:25" x14ac:dyDescent="0.3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s="1">
        <v>44574</v>
      </c>
      <c r="M18489">
        <v>783502</v>
      </c>
      <c r="N18489" t="s">
        <v>5771</v>
      </c>
      <c r="O18489" t="s">
        <v>71</v>
      </c>
      <c r="P18489" t="s">
        <v>41</v>
      </c>
      <c r="Q18489" t="s">
        <v>56</v>
      </c>
      <c r="R18489">
        <v>54996</v>
      </c>
      <c r="S18489">
        <v>0.1794</v>
      </c>
      <c r="T18489">
        <v>295.18</v>
      </c>
      <c r="U18489">
        <v>0.1036</v>
      </c>
      <c r="V18489">
        <v>9100</v>
      </c>
      <c r="W18489">
        <v>12</v>
      </c>
      <c r="X18489">
        <v>10627</v>
      </c>
      <c r="Y18489" t="s">
        <v>28694</v>
      </c>
    </row>
    <row r="18490" spans="1:25" x14ac:dyDescent="0.3">
      <c r="A18490">
        <v>764108</v>
      </c>
      <c r="B18490" t="s">
        <v>124</v>
      </c>
      <c r="C18490" t="s">
        <v>25</v>
      </c>
      <c r="D18490" t="s">
        <v>26</v>
      </c>
      <c r="E18490" t="s">
        <v>14965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s="1">
        <v>44330</v>
      </c>
      <c r="M18490">
        <v>964785</v>
      </c>
      <c r="N18490" t="s">
        <v>5771</v>
      </c>
      <c r="O18490" t="s">
        <v>76</v>
      </c>
      <c r="P18490" t="s">
        <v>41</v>
      </c>
      <c r="Q18490" t="s">
        <v>56</v>
      </c>
      <c r="R18490">
        <v>35000</v>
      </c>
      <c r="S18490">
        <v>0.1323</v>
      </c>
      <c r="T18490">
        <v>229.14</v>
      </c>
      <c r="U18490">
        <v>0.1099</v>
      </c>
      <c r="V18490">
        <v>7000</v>
      </c>
      <c r="W18490">
        <v>27</v>
      </c>
      <c r="X18490">
        <v>8120</v>
      </c>
      <c r="Y18490" t="s">
        <v>28694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6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s="1">
        <v>44240</v>
      </c>
      <c r="M18491">
        <v>701562</v>
      </c>
      <c r="N18491" t="s">
        <v>5771</v>
      </c>
      <c r="O18491" t="s">
        <v>76</v>
      </c>
      <c r="P18491" t="s">
        <v>41</v>
      </c>
      <c r="Q18491" t="s">
        <v>56</v>
      </c>
      <c r="R18491">
        <v>76000</v>
      </c>
      <c r="S18491">
        <v>9.06E-2</v>
      </c>
      <c r="T18491">
        <v>229.57</v>
      </c>
      <c r="U18491">
        <v>0.11119999999999999</v>
      </c>
      <c r="V18491">
        <v>7000</v>
      </c>
      <c r="W18491">
        <v>28</v>
      </c>
      <c r="X18491">
        <v>8221</v>
      </c>
      <c r="Y18491" t="s">
        <v>28694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0</v>
      </c>
      <c r="E18492" t="s">
        <v>4759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s="1">
        <v>44391</v>
      </c>
      <c r="M18492">
        <v>960261</v>
      </c>
      <c r="N18492" t="s">
        <v>5771</v>
      </c>
      <c r="O18492" t="s">
        <v>50</v>
      </c>
      <c r="P18492" t="s">
        <v>41</v>
      </c>
      <c r="Q18492" t="s">
        <v>56</v>
      </c>
      <c r="R18492">
        <v>56880</v>
      </c>
      <c r="S18492">
        <v>0.15820000000000001</v>
      </c>
      <c r="T18492">
        <v>182.26</v>
      </c>
      <c r="U18492">
        <v>0.10589999999999999</v>
      </c>
      <c r="V18492">
        <v>5600</v>
      </c>
      <c r="W18492">
        <v>20</v>
      </c>
      <c r="X18492">
        <v>6561</v>
      </c>
      <c r="Y18492" t="s">
        <v>28694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7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s="1">
        <v>44239</v>
      </c>
      <c r="M18493">
        <v>390440</v>
      </c>
      <c r="N18493" t="s">
        <v>5771</v>
      </c>
      <c r="O18493" t="s">
        <v>71</v>
      </c>
      <c r="P18493" t="s">
        <v>41</v>
      </c>
      <c r="Q18493" t="s">
        <v>56</v>
      </c>
      <c r="R18493">
        <v>60000</v>
      </c>
      <c r="S18493">
        <v>0.1056</v>
      </c>
      <c r="T18493">
        <v>119.94</v>
      </c>
      <c r="U18493">
        <v>0.1221</v>
      </c>
      <c r="V18493">
        <v>3600</v>
      </c>
      <c r="W18493">
        <v>24</v>
      </c>
      <c r="X18493">
        <v>4318</v>
      </c>
      <c r="Y18493" t="s">
        <v>28694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68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s="1">
        <v>44453</v>
      </c>
      <c r="M18494">
        <v>1076734</v>
      </c>
      <c r="N18494" t="s">
        <v>5771</v>
      </c>
      <c r="O18494" t="s">
        <v>71</v>
      </c>
      <c r="P18494" t="s">
        <v>41</v>
      </c>
      <c r="Q18494" t="s">
        <v>56</v>
      </c>
      <c r="R18494">
        <v>93600</v>
      </c>
      <c r="S18494">
        <v>0.23469999999999999</v>
      </c>
      <c r="T18494">
        <v>185.98</v>
      </c>
      <c r="U18494">
        <v>0.11990000000000001</v>
      </c>
      <c r="V18494">
        <v>5600</v>
      </c>
      <c r="W18494">
        <v>30</v>
      </c>
      <c r="X18494">
        <v>6700</v>
      </c>
      <c r="Y18494" t="s">
        <v>28694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4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s="1">
        <v>44482</v>
      </c>
      <c r="M18495">
        <v>774862</v>
      </c>
      <c r="N18495" t="s">
        <v>5771</v>
      </c>
      <c r="O18495" t="s">
        <v>84</v>
      </c>
      <c r="P18495" t="s">
        <v>41</v>
      </c>
      <c r="Q18495" t="s">
        <v>56</v>
      </c>
      <c r="R18495">
        <v>70000</v>
      </c>
      <c r="S18495">
        <v>0.14430000000000001</v>
      </c>
      <c r="T18495">
        <v>539.65</v>
      </c>
      <c r="U18495">
        <v>8.8800000000000004E-2</v>
      </c>
      <c r="V18495">
        <v>17000</v>
      </c>
      <c r="W18495">
        <v>10</v>
      </c>
      <c r="X18495">
        <v>19416</v>
      </c>
      <c r="Y18495" t="s">
        <v>28694</v>
      </c>
    </row>
    <row r="18496" spans="1:25" x14ac:dyDescent="0.3">
      <c r="A18496">
        <v>605441</v>
      </c>
      <c r="B18496" t="s">
        <v>236</v>
      </c>
      <c r="C18496" t="s">
        <v>25</v>
      </c>
      <c r="D18496" t="s">
        <v>82</v>
      </c>
      <c r="E18496" t="s">
        <v>4500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s="1">
        <v>44543</v>
      </c>
      <c r="M18496">
        <v>776720</v>
      </c>
      <c r="N18496" t="s">
        <v>5771</v>
      </c>
      <c r="O18496" t="s">
        <v>84</v>
      </c>
      <c r="P18496" t="s">
        <v>41</v>
      </c>
      <c r="Q18496" t="s">
        <v>56</v>
      </c>
      <c r="R18496">
        <v>60040</v>
      </c>
      <c r="S18496">
        <v>0.20949999999999999</v>
      </c>
      <c r="T18496">
        <v>158.72</v>
      </c>
      <c r="U18496">
        <v>8.8800000000000004E-2</v>
      </c>
      <c r="V18496">
        <v>5000</v>
      </c>
      <c r="W18496">
        <v>23</v>
      </c>
      <c r="X18496">
        <v>5715</v>
      </c>
      <c r="Y18496" t="s">
        <v>28694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3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s="1">
        <v>44453</v>
      </c>
      <c r="M18497">
        <v>1051532</v>
      </c>
      <c r="N18497" t="s">
        <v>5771</v>
      </c>
      <c r="O18497" t="s">
        <v>84</v>
      </c>
      <c r="P18497" t="s">
        <v>41</v>
      </c>
      <c r="Q18497" t="s">
        <v>56</v>
      </c>
      <c r="R18497">
        <v>62000</v>
      </c>
      <c r="S18497">
        <v>0.24909999999999999</v>
      </c>
      <c r="T18497">
        <v>258.10000000000002</v>
      </c>
      <c r="U18497">
        <v>9.9900000000000003E-2</v>
      </c>
      <c r="V18497">
        <v>8000</v>
      </c>
      <c r="W18497">
        <v>17</v>
      </c>
      <c r="X18497">
        <v>9292</v>
      </c>
      <c r="Y18497" t="s">
        <v>28694</v>
      </c>
    </row>
    <row r="18498" spans="1:25" x14ac:dyDescent="0.3">
      <c r="A18498">
        <v>359786</v>
      </c>
      <c r="B18498" t="s">
        <v>124</v>
      </c>
      <c r="C18498" t="s">
        <v>25</v>
      </c>
      <c r="D18498" t="s">
        <v>82</v>
      </c>
      <c r="E18498" t="s">
        <v>5381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s="1">
        <v>44572</v>
      </c>
      <c r="M18498">
        <v>364540</v>
      </c>
      <c r="N18498" t="s">
        <v>5771</v>
      </c>
      <c r="O18498" t="s">
        <v>50</v>
      </c>
      <c r="P18498" t="s">
        <v>41</v>
      </c>
      <c r="Q18498" t="s">
        <v>56</v>
      </c>
      <c r="R18498">
        <v>33017</v>
      </c>
      <c r="S18498">
        <v>2.4E-2</v>
      </c>
      <c r="T18498">
        <v>162.54</v>
      </c>
      <c r="U18498">
        <v>0.1051</v>
      </c>
      <c r="V18498">
        <v>5000</v>
      </c>
      <c r="W18498">
        <v>5</v>
      </c>
      <c r="X18498">
        <v>5884</v>
      </c>
      <c r="Y18498" t="s">
        <v>2869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s="1">
        <v>44451</v>
      </c>
      <c r="M18499">
        <v>506418</v>
      </c>
      <c r="N18499" t="s">
        <v>5771</v>
      </c>
      <c r="O18499" t="s">
        <v>50</v>
      </c>
      <c r="P18499" t="s">
        <v>41</v>
      </c>
      <c r="Q18499" t="s">
        <v>56</v>
      </c>
      <c r="R18499">
        <v>27300</v>
      </c>
      <c r="S18499">
        <v>0.12839999999999999</v>
      </c>
      <c r="T18499">
        <v>362.66</v>
      </c>
      <c r="U18499">
        <v>0.1148</v>
      </c>
      <c r="V18499">
        <v>11000</v>
      </c>
      <c r="W18499">
        <v>15</v>
      </c>
      <c r="X18499">
        <v>13055</v>
      </c>
      <c r="Y18499" t="s">
        <v>28694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48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s="1">
        <v>44420</v>
      </c>
      <c r="M18500">
        <v>602423</v>
      </c>
      <c r="N18500" t="s">
        <v>5771</v>
      </c>
      <c r="O18500" t="s">
        <v>50</v>
      </c>
      <c r="P18500" t="s">
        <v>41</v>
      </c>
      <c r="Q18500" t="s">
        <v>56</v>
      </c>
      <c r="R18500">
        <v>125000</v>
      </c>
      <c r="S18500">
        <v>0.1041</v>
      </c>
      <c r="T18500">
        <v>799.49</v>
      </c>
      <c r="U18500">
        <v>0.1148</v>
      </c>
      <c r="V18500">
        <v>24250</v>
      </c>
      <c r="W18500">
        <v>33</v>
      </c>
      <c r="X18500">
        <v>28590</v>
      </c>
      <c r="Y18500" t="s">
        <v>28694</v>
      </c>
    </row>
    <row r="18501" spans="1:25" x14ac:dyDescent="0.3">
      <c r="A18501">
        <v>403526</v>
      </c>
      <c r="B18501" t="s">
        <v>137</v>
      </c>
      <c r="C18501" t="s">
        <v>25</v>
      </c>
      <c r="D18501" t="s">
        <v>82</v>
      </c>
      <c r="E18501" t="s">
        <v>2969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s="1">
        <v>44298</v>
      </c>
      <c r="M18501">
        <v>448974</v>
      </c>
      <c r="N18501" t="s">
        <v>5771</v>
      </c>
      <c r="O18501" t="s">
        <v>76</v>
      </c>
      <c r="P18501" t="s">
        <v>41</v>
      </c>
      <c r="Q18501" t="s">
        <v>56</v>
      </c>
      <c r="R18501">
        <v>50500</v>
      </c>
      <c r="S18501">
        <v>0.17799999999999999</v>
      </c>
      <c r="T18501">
        <v>396.17</v>
      </c>
      <c r="U18501">
        <v>0.1158</v>
      </c>
      <c r="V18501">
        <v>12000</v>
      </c>
      <c r="W18501">
        <v>19</v>
      </c>
      <c r="X18501">
        <v>14239</v>
      </c>
      <c r="Y18501" t="s">
        <v>28694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69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s="1">
        <v>44575</v>
      </c>
      <c r="M18502">
        <v>1245392</v>
      </c>
      <c r="N18502" t="s">
        <v>5771</v>
      </c>
      <c r="O18502" t="s">
        <v>76</v>
      </c>
      <c r="P18502" t="s">
        <v>41</v>
      </c>
      <c r="Q18502" t="s">
        <v>56</v>
      </c>
      <c r="R18502">
        <v>70000</v>
      </c>
      <c r="S18502">
        <v>0.1452</v>
      </c>
      <c r="T18502">
        <v>661.52</v>
      </c>
      <c r="U18502">
        <v>0.1171</v>
      </c>
      <c r="V18502">
        <v>20000</v>
      </c>
      <c r="W18502">
        <v>25</v>
      </c>
      <c r="X18502">
        <v>23815</v>
      </c>
      <c r="Y18502" t="s">
        <v>28694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0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s="1">
        <v>44359</v>
      </c>
      <c r="M18503">
        <v>809452</v>
      </c>
      <c r="N18503" t="s">
        <v>5771</v>
      </c>
      <c r="O18503" t="s">
        <v>74</v>
      </c>
      <c r="P18503" t="s">
        <v>41</v>
      </c>
      <c r="Q18503" t="s">
        <v>56</v>
      </c>
      <c r="R18503">
        <v>70000</v>
      </c>
      <c r="S18503">
        <v>0.23830000000000001</v>
      </c>
      <c r="T18503">
        <v>322.63</v>
      </c>
      <c r="U18503">
        <v>9.9900000000000003E-2</v>
      </c>
      <c r="V18503">
        <v>10000</v>
      </c>
      <c r="W18503">
        <v>37</v>
      </c>
      <c r="X18503">
        <v>11083</v>
      </c>
      <c r="Y18503" t="s">
        <v>28694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4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s="1">
        <v>44422</v>
      </c>
      <c r="M18504">
        <v>988942</v>
      </c>
      <c r="N18504" t="s">
        <v>5771</v>
      </c>
      <c r="O18504" t="s">
        <v>74</v>
      </c>
      <c r="P18504" t="s">
        <v>41</v>
      </c>
      <c r="Q18504" t="s">
        <v>56</v>
      </c>
      <c r="R18504">
        <v>105000</v>
      </c>
      <c r="S18504">
        <v>0.1542</v>
      </c>
      <c r="T18504">
        <v>527.54999999999995</v>
      </c>
      <c r="U18504">
        <v>0.1149</v>
      </c>
      <c r="V18504">
        <v>16000</v>
      </c>
      <c r="W18504">
        <v>54</v>
      </c>
      <c r="X18504">
        <v>18991</v>
      </c>
      <c r="Y18504" t="s">
        <v>28694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1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s="1">
        <v>44573</v>
      </c>
      <c r="M18505">
        <v>587774</v>
      </c>
      <c r="N18505" t="s">
        <v>5771</v>
      </c>
      <c r="O18505" t="s">
        <v>71</v>
      </c>
      <c r="P18505" t="s">
        <v>41</v>
      </c>
      <c r="Q18505" t="s">
        <v>56</v>
      </c>
      <c r="R18505">
        <v>89908</v>
      </c>
      <c r="S18505">
        <v>0.11409999999999999</v>
      </c>
      <c r="T18505">
        <v>811.56</v>
      </c>
      <c r="U18505">
        <v>0.12529999999999999</v>
      </c>
      <c r="V18505">
        <v>24250</v>
      </c>
      <c r="W18505">
        <v>10</v>
      </c>
      <c r="X18505">
        <v>29217</v>
      </c>
      <c r="Y18505" t="s">
        <v>28694</v>
      </c>
    </row>
    <row r="18506" spans="1:25" x14ac:dyDescent="0.3">
      <c r="A18506">
        <v>438283</v>
      </c>
      <c r="B18506" t="s">
        <v>449</v>
      </c>
      <c r="C18506" t="s">
        <v>25</v>
      </c>
      <c r="D18506" t="s">
        <v>82</v>
      </c>
      <c r="E18506" t="s">
        <v>14972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s="1">
        <v>44512</v>
      </c>
      <c r="M18506">
        <v>527728</v>
      </c>
      <c r="N18506" t="s">
        <v>5771</v>
      </c>
      <c r="O18506" t="s">
        <v>71</v>
      </c>
      <c r="P18506" t="s">
        <v>41</v>
      </c>
      <c r="Q18506" t="s">
        <v>56</v>
      </c>
      <c r="R18506">
        <v>57492</v>
      </c>
      <c r="S18506">
        <v>0.20680000000000001</v>
      </c>
      <c r="T18506">
        <v>669.33</v>
      </c>
      <c r="U18506">
        <v>0.12529999999999999</v>
      </c>
      <c r="V18506">
        <v>20000</v>
      </c>
      <c r="W18506">
        <v>16</v>
      </c>
      <c r="X18506">
        <v>24130</v>
      </c>
      <c r="Y18506" t="s">
        <v>28694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68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s="1">
        <v>44422</v>
      </c>
      <c r="M18507">
        <v>999919</v>
      </c>
      <c r="N18507" t="s">
        <v>5771</v>
      </c>
      <c r="O18507" t="s">
        <v>71</v>
      </c>
      <c r="P18507" t="s">
        <v>41</v>
      </c>
      <c r="Q18507" t="s">
        <v>56</v>
      </c>
      <c r="R18507">
        <v>76500</v>
      </c>
      <c r="S18507">
        <v>0.11650000000000001</v>
      </c>
      <c r="T18507">
        <v>664.2</v>
      </c>
      <c r="U18507">
        <v>0.11990000000000001</v>
      </c>
      <c r="V18507">
        <v>20000</v>
      </c>
      <c r="W18507">
        <v>16</v>
      </c>
      <c r="X18507">
        <v>23911</v>
      </c>
      <c r="Y18507" t="s">
        <v>28694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79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s="1">
        <v>44240</v>
      </c>
      <c r="M18508">
        <v>1049809</v>
      </c>
      <c r="N18508" t="s">
        <v>5771</v>
      </c>
      <c r="O18508" t="s">
        <v>71</v>
      </c>
      <c r="P18508" t="s">
        <v>41</v>
      </c>
      <c r="Q18508" t="s">
        <v>56</v>
      </c>
      <c r="R18508">
        <v>85000</v>
      </c>
      <c r="S18508">
        <v>0.2276</v>
      </c>
      <c r="T18508">
        <v>1162.3399999999999</v>
      </c>
      <c r="U18508">
        <v>0.11990000000000001</v>
      </c>
      <c r="V18508">
        <v>35000</v>
      </c>
      <c r="W18508">
        <v>41</v>
      </c>
      <c r="X18508">
        <v>39785</v>
      </c>
      <c r="Y18508" t="s">
        <v>28694</v>
      </c>
    </row>
    <row r="18509" spans="1:25" x14ac:dyDescent="0.3">
      <c r="A18509">
        <v>554824</v>
      </c>
      <c r="B18509" t="s">
        <v>130</v>
      </c>
      <c r="C18509" t="s">
        <v>25</v>
      </c>
      <c r="D18509" t="s">
        <v>82</v>
      </c>
      <c r="E18509" t="s">
        <v>14973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s="1">
        <v>44299</v>
      </c>
      <c r="M18509">
        <v>714622</v>
      </c>
      <c r="N18509" t="s">
        <v>5771</v>
      </c>
      <c r="O18509" t="s">
        <v>71</v>
      </c>
      <c r="P18509" t="s">
        <v>41</v>
      </c>
      <c r="Q18509" t="s">
        <v>56</v>
      </c>
      <c r="R18509">
        <v>72000</v>
      </c>
      <c r="S18509">
        <v>0.21920000000000001</v>
      </c>
      <c r="T18509">
        <v>198.89</v>
      </c>
      <c r="U18509">
        <v>0.1186</v>
      </c>
      <c r="V18509">
        <v>6000</v>
      </c>
      <c r="W18509">
        <v>30</v>
      </c>
      <c r="X18509">
        <v>7132</v>
      </c>
      <c r="Y18509" t="s">
        <v>28694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4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s="1">
        <v>44453</v>
      </c>
      <c r="M18510">
        <v>1262127</v>
      </c>
      <c r="N18510" t="s">
        <v>5771</v>
      </c>
      <c r="O18510" t="s">
        <v>84</v>
      </c>
      <c r="P18510" t="s">
        <v>41</v>
      </c>
      <c r="Q18510" t="s">
        <v>56</v>
      </c>
      <c r="R18510">
        <v>107000</v>
      </c>
      <c r="S18510">
        <v>8.2199999999999995E-2</v>
      </c>
      <c r="T18510">
        <v>322.25</v>
      </c>
      <c r="U18510">
        <v>9.9099999999999994E-2</v>
      </c>
      <c r="V18510">
        <v>10000</v>
      </c>
      <c r="W18510">
        <v>22</v>
      </c>
      <c r="X18510">
        <v>11575</v>
      </c>
      <c r="Y18510" t="s">
        <v>28694</v>
      </c>
    </row>
    <row r="18511" spans="1:25" x14ac:dyDescent="0.3">
      <c r="A18511">
        <v>576045</v>
      </c>
      <c r="B18511" t="s">
        <v>193</v>
      </c>
      <c r="C18511" t="s">
        <v>25</v>
      </c>
      <c r="D18511" t="s">
        <v>52</v>
      </c>
      <c r="E18511" t="s">
        <v>14975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s="1">
        <v>44358</v>
      </c>
      <c r="M18511">
        <v>740859</v>
      </c>
      <c r="N18511" t="s">
        <v>5771</v>
      </c>
      <c r="O18511" t="s">
        <v>84</v>
      </c>
      <c r="P18511" t="s">
        <v>41</v>
      </c>
      <c r="Q18511" t="s">
        <v>56</v>
      </c>
      <c r="R18511">
        <v>52000</v>
      </c>
      <c r="S18511">
        <v>0.16569999999999999</v>
      </c>
      <c r="T18511">
        <v>243.35</v>
      </c>
      <c r="U18511">
        <v>0.1038</v>
      </c>
      <c r="V18511">
        <v>7500</v>
      </c>
      <c r="W18511">
        <v>41</v>
      </c>
      <c r="X18511">
        <v>7976</v>
      </c>
      <c r="Y18511" t="s">
        <v>28694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6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s="1">
        <v>44360</v>
      </c>
      <c r="M18512">
        <v>989493</v>
      </c>
      <c r="N18512" t="s">
        <v>5771</v>
      </c>
      <c r="O18512" t="s">
        <v>84</v>
      </c>
      <c r="P18512" t="s">
        <v>41</v>
      </c>
      <c r="Q18512" t="s">
        <v>56</v>
      </c>
      <c r="R18512">
        <v>60000</v>
      </c>
      <c r="S18512">
        <v>0.17460000000000001</v>
      </c>
      <c r="T18512">
        <v>241.97</v>
      </c>
      <c r="U18512">
        <v>9.9900000000000003E-2</v>
      </c>
      <c r="V18512">
        <v>7500</v>
      </c>
      <c r="W18512">
        <v>10</v>
      </c>
      <c r="X18512">
        <v>8536</v>
      </c>
      <c r="Y18512" t="s">
        <v>28694</v>
      </c>
    </row>
    <row r="18513" spans="1:25" x14ac:dyDescent="0.3">
      <c r="A18513">
        <v>1055275</v>
      </c>
      <c r="B18513" t="s">
        <v>332</v>
      </c>
      <c r="C18513" t="s">
        <v>25</v>
      </c>
      <c r="D18513" t="s">
        <v>52</v>
      </c>
      <c r="E18513" t="s">
        <v>14977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s="1">
        <v>44575</v>
      </c>
      <c r="M18513">
        <v>1286835</v>
      </c>
      <c r="N18513" t="s">
        <v>5771</v>
      </c>
      <c r="O18513" t="s">
        <v>84</v>
      </c>
      <c r="P18513" t="s">
        <v>41</v>
      </c>
      <c r="Q18513" t="s">
        <v>56</v>
      </c>
      <c r="R18513">
        <v>40100</v>
      </c>
      <c r="S18513">
        <v>0.2427</v>
      </c>
      <c r="T18513">
        <v>386.7</v>
      </c>
      <c r="U18513">
        <v>9.9099999999999994E-2</v>
      </c>
      <c r="V18513">
        <v>12000</v>
      </c>
      <c r="W18513">
        <v>24</v>
      </c>
      <c r="X18513">
        <v>13921</v>
      </c>
      <c r="Y18513" t="s">
        <v>28694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78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s="1">
        <v>44453</v>
      </c>
      <c r="M18514">
        <v>1055709</v>
      </c>
      <c r="N18514" t="s">
        <v>5771</v>
      </c>
      <c r="O18514" t="s">
        <v>84</v>
      </c>
      <c r="P18514" t="s">
        <v>41</v>
      </c>
      <c r="Q18514" t="s">
        <v>56</v>
      </c>
      <c r="R18514">
        <v>61000</v>
      </c>
      <c r="S18514">
        <v>0.24160000000000001</v>
      </c>
      <c r="T18514">
        <v>361.34</v>
      </c>
      <c r="U18514">
        <v>9.9900000000000003E-2</v>
      </c>
      <c r="V18514">
        <v>11200</v>
      </c>
      <c r="W18514">
        <v>46</v>
      </c>
      <c r="X18514">
        <v>13008</v>
      </c>
      <c r="Y18514" t="s">
        <v>28694</v>
      </c>
    </row>
    <row r="18515" spans="1:25" x14ac:dyDescent="0.3">
      <c r="A18515">
        <v>549613</v>
      </c>
      <c r="B18515" t="s">
        <v>144</v>
      </c>
      <c r="C18515" t="s">
        <v>25</v>
      </c>
      <c r="D18515" t="s">
        <v>52</v>
      </c>
      <c r="E18515" t="s">
        <v>14979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s="1">
        <v>44452</v>
      </c>
      <c r="M18515">
        <v>708492</v>
      </c>
      <c r="N18515" t="s">
        <v>5771</v>
      </c>
      <c r="O18515" t="s">
        <v>50</v>
      </c>
      <c r="P18515" t="s">
        <v>41</v>
      </c>
      <c r="Q18515" t="s">
        <v>56</v>
      </c>
      <c r="R18515">
        <v>84000</v>
      </c>
      <c r="S18515">
        <v>8.0399999999999999E-2</v>
      </c>
      <c r="T18515">
        <v>685.03</v>
      </c>
      <c r="U18515">
        <v>0.1075</v>
      </c>
      <c r="V18515">
        <v>21000</v>
      </c>
      <c r="W18515">
        <v>23</v>
      </c>
      <c r="X18515">
        <v>24662</v>
      </c>
      <c r="Y18515" t="s">
        <v>28694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0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s="1">
        <v>44512</v>
      </c>
      <c r="M18516">
        <v>537387</v>
      </c>
      <c r="N18516" t="s">
        <v>5771</v>
      </c>
      <c r="O18516" t="s">
        <v>50</v>
      </c>
      <c r="P18516" t="s">
        <v>41</v>
      </c>
      <c r="Q18516" t="s">
        <v>56</v>
      </c>
      <c r="R18516">
        <v>36000</v>
      </c>
      <c r="S18516">
        <v>2.9000000000000001E-2</v>
      </c>
      <c r="T18516">
        <v>263.75</v>
      </c>
      <c r="U18516">
        <v>0.1148</v>
      </c>
      <c r="V18516">
        <v>8000</v>
      </c>
      <c r="W18516">
        <v>10</v>
      </c>
      <c r="X18516">
        <v>9495</v>
      </c>
      <c r="Y18516" t="s">
        <v>28694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1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s="1">
        <v>44422</v>
      </c>
      <c r="M18517">
        <v>989505</v>
      </c>
      <c r="N18517" t="s">
        <v>5771</v>
      </c>
      <c r="O18517" t="s">
        <v>50</v>
      </c>
      <c r="P18517" t="s">
        <v>41</v>
      </c>
      <c r="Q18517" t="s">
        <v>56</v>
      </c>
      <c r="R18517">
        <v>49000</v>
      </c>
      <c r="S18517">
        <v>0.1173</v>
      </c>
      <c r="T18517">
        <v>130.18</v>
      </c>
      <c r="U18517">
        <v>0.10589999999999999</v>
      </c>
      <c r="V18517">
        <v>4000</v>
      </c>
      <c r="W18517">
        <v>20</v>
      </c>
      <c r="X18517">
        <v>4686</v>
      </c>
      <c r="Y18517" t="s">
        <v>28694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2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s="1">
        <v>44543</v>
      </c>
      <c r="M18518">
        <v>767370</v>
      </c>
      <c r="N18518" t="s">
        <v>5771</v>
      </c>
      <c r="O18518" t="s">
        <v>50</v>
      </c>
      <c r="P18518" t="s">
        <v>41</v>
      </c>
      <c r="Q18518" t="s">
        <v>56</v>
      </c>
      <c r="R18518">
        <v>56524</v>
      </c>
      <c r="S18518">
        <v>0.24099999999999999</v>
      </c>
      <c r="T18518">
        <v>717.65</v>
      </c>
      <c r="U18518">
        <v>0.1075</v>
      </c>
      <c r="V18518">
        <v>22000</v>
      </c>
      <c r="W18518">
        <v>29</v>
      </c>
      <c r="X18518">
        <v>25837</v>
      </c>
      <c r="Y18518" t="s">
        <v>28694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3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s="1">
        <v>44267</v>
      </c>
      <c r="M18519">
        <v>761847</v>
      </c>
      <c r="N18519" t="s">
        <v>5771</v>
      </c>
      <c r="O18519" t="s">
        <v>50</v>
      </c>
      <c r="P18519" t="s">
        <v>41</v>
      </c>
      <c r="Q18519" t="s">
        <v>56</v>
      </c>
      <c r="R18519">
        <v>58000</v>
      </c>
      <c r="S18519">
        <v>0.20030000000000001</v>
      </c>
      <c r="T18519">
        <v>782.9</v>
      </c>
      <c r="U18519">
        <v>0.1075</v>
      </c>
      <c r="V18519">
        <v>24000</v>
      </c>
      <c r="W18519">
        <v>30</v>
      </c>
      <c r="X18519">
        <v>26803</v>
      </c>
      <c r="Y18519" t="s">
        <v>28694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4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s="1">
        <v>44575</v>
      </c>
      <c r="M18520">
        <v>1288567</v>
      </c>
      <c r="N18520" t="s">
        <v>5771</v>
      </c>
      <c r="O18520" t="s">
        <v>50</v>
      </c>
      <c r="P18520" t="s">
        <v>41</v>
      </c>
      <c r="Q18520" t="s">
        <v>56</v>
      </c>
      <c r="R18520">
        <v>45000</v>
      </c>
      <c r="S18520">
        <v>0.2339</v>
      </c>
      <c r="T18520">
        <v>293.16000000000003</v>
      </c>
      <c r="U18520">
        <v>0.1065</v>
      </c>
      <c r="V18520">
        <v>9000</v>
      </c>
      <c r="W18520">
        <v>37</v>
      </c>
      <c r="X18520">
        <v>10554</v>
      </c>
      <c r="Y18520" t="s">
        <v>28694</v>
      </c>
    </row>
    <row r="18521" spans="1:25" x14ac:dyDescent="0.3">
      <c r="A18521">
        <v>600571</v>
      </c>
      <c r="B18521" t="s">
        <v>132</v>
      </c>
      <c r="C18521" t="s">
        <v>25</v>
      </c>
      <c r="D18521" t="s">
        <v>52</v>
      </c>
      <c r="E18521" t="s">
        <v>7375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s="1">
        <v>44421</v>
      </c>
      <c r="M18521">
        <v>770804</v>
      </c>
      <c r="N18521" t="s">
        <v>5771</v>
      </c>
      <c r="O18521" t="s">
        <v>76</v>
      </c>
      <c r="P18521" t="s">
        <v>41</v>
      </c>
      <c r="Q18521" t="s">
        <v>56</v>
      </c>
      <c r="R18521">
        <v>30000</v>
      </c>
      <c r="S18521">
        <v>2.1999999999999999E-2</v>
      </c>
      <c r="T18521">
        <v>96.27</v>
      </c>
      <c r="U18521">
        <v>9.6199999999999994E-2</v>
      </c>
      <c r="V18521">
        <v>3000</v>
      </c>
      <c r="W18521">
        <v>6</v>
      </c>
      <c r="X18521">
        <v>3438</v>
      </c>
      <c r="Y18521" t="s">
        <v>28694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5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s="1">
        <v>44297</v>
      </c>
      <c r="M18522">
        <v>840820</v>
      </c>
      <c r="N18522" t="s">
        <v>5771</v>
      </c>
      <c r="O18522" t="s">
        <v>76</v>
      </c>
      <c r="P18522" t="s">
        <v>41</v>
      </c>
      <c r="Q18522" t="s">
        <v>56</v>
      </c>
      <c r="R18522">
        <v>85000</v>
      </c>
      <c r="S18522">
        <v>0.16689999999999999</v>
      </c>
      <c r="T18522">
        <v>324.42</v>
      </c>
      <c r="U18522">
        <v>0.1037</v>
      </c>
      <c r="V18522">
        <v>10000</v>
      </c>
      <c r="W18522">
        <v>24</v>
      </c>
      <c r="X18522">
        <v>10087</v>
      </c>
      <c r="Y18522" t="s">
        <v>28694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s="1">
        <v>44575</v>
      </c>
      <c r="M18523">
        <v>1287314</v>
      </c>
      <c r="N18523" t="s">
        <v>5771</v>
      </c>
      <c r="O18523" t="s">
        <v>76</v>
      </c>
      <c r="P18523" t="s">
        <v>41</v>
      </c>
      <c r="Q18523" t="s">
        <v>56</v>
      </c>
      <c r="R18523">
        <v>70000</v>
      </c>
      <c r="S18523">
        <v>0.1714</v>
      </c>
      <c r="T18523">
        <v>826.9</v>
      </c>
      <c r="U18523">
        <v>0.1171</v>
      </c>
      <c r="V18523">
        <v>25000</v>
      </c>
      <c r="W18523">
        <v>25</v>
      </c>
      <c r="X18523">
        <v>29768</v>
      </c>
      <c r="Y18523" t="s">
        <v>28694</v>
      </c>
    </row>
    <row r="18524" spans="1:25" x14ac:dyDescent="0.3">
      <c r="A18524">
        <v>511658</v>
      </c>
      <c r="B18524" t="s">
        <v>185</v>
      </c>
      <c r="C18524" t="s">
        <v>25</v>
      </c>
      <c r="D18524" t="s">
        <v>52</v>
      </c>
      <c r="E18524" t="s">
        <v>2125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s="1">
        <v>44449</v>
      </c>
      <c r="M18524">
        <v>660958</v>
      </c>
      <c r="N18524" t="s">
        <v>5771</v>
      </c>
      <c r="O18524" t="s">
        <v>76</v>
      </c>
      <c r="P18524" t="s">
        <v>41</v>
      </c>
      <c r="Q18524" t="s">
        <v>56</v>
      </c>
      <c r="R18524">
        <v>60000</v>
      </c>
      <c r="S18524">
        <v>0.2024</v>
      </c>
      <c r="T18524">
        <v>814</v>
      </c>
      <c r="U18524">
        <v>0.1062</v>
      </c>
      <c r="V18524">
        <v>25000</v>
      </c>
      <c r="W18524">
        <v>30</v>
      </c>
      <c r="X18524">
        <v>25438</v>
      </c>
      <c r="Y18524" t="s">
        <v>28694</v>
      </c>
    </row>
    <row r="18525" spans="1:25" x14ac:dyDescent="0.3">
      <c r="A18525">
        <v>452732</v>
      </c>
      <c r="B18525" t="s">
        <v>332</v>
      </c>
      <c r="C18525" t="s">
        <v>25</v>
      </c>
      <c r="D18525" t="s">
        <v>52</v>
      </c>
      <c r="E18525" t="s">
        <v>14986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s="1">
        <v>44266</v>
      </c>
      <c r="M18525">
        <v>559090</v>
      </c>
      <c r="N18525" t="s">
        <v>5771</v>
      </c>
      <c r="O18525" t="s">
        <v>76</v>
      </c>
      <c r="P18525" t="s">
        <v>41</v>
      </c>
      <c r="Q18525" t="s">
        <v>56</v>
      </c>
      <c r="R18525">
        <v>71820</v>
      </c>
      <c r="S18525">
        <v>0.19309999999999999</v>
      </c>
      <c r="T18525">
        <v>596.41</v>
      </c>
      <c r="U18525">
        <v>0.1183</v>
      </c>
      <c r="V18525">
        <v>18000</v>
      </c>
      <c r="W18525">
        <v>19</v>
      </c>
      <c r="X18525">
        <v>19968</v>
      </c>
      <c r="Y18525" t="s">
        <v>28694</v>
      </c>
    </row>
    <row r="18526" spans="1:25" x14ac:dyDescent="0.3">
      <c r="A18526">
        <v>449165</v>
      </c>
      <c r="B18526" t="s">
        <v>259</v>
      </c>
      <c r="C18526" t="s">
        <v>25</v>
      </c>
      <c r="D18526" t="s">
        <v>52</v>
      </c>
      <c r="E18526" t="s">
        <v>13710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s="1">
        <v>44512</v>
      </c>
      <c r="M18526">
        <v>551572</v>
      </c>
      <c r="N18526" t="s">
        <v>5771</v>
      </c>
      <c r="O18526" t="s">
        <v>74</v>
      </c>
      <c r="P18526" t="s">
        <v>41</v>
      </c>
      <c r="Q18526" t="s">
        <v>56</v>
      </c>
      <c r="R18526">
        <v>144600</v>
      </c>
      <c r="S18526">
        <v>0.10390000000000001</v>
      </c>
      <c r="T18526">
        <v>807.53</v>
      </c>
      <c r="U18526">
        <v>0.12180000000000001</v>
      </c>
      <c r="V18526">
        <v>24250</v>
      </c>
      <c r="W18526">
        <v>28</v>
      </c>
      <c r="X18526">
        <v>29071</v>
      </c>
      <c r="Y18526" t="s">
        <v>28694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7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s="1">
        <v>44451</v>
      </c>
      <c r="M18527">
        <v>661406</v>
      </c>
      <c r="N18527" t="s">
        <v>5771</v>
      </c>
      <c r="O18527" t="s">
        <v>74</v>
      </c>
      <c r="P18527" t="s">
        <v>41</v>
      </c>
      <c r="Q18527" t="s">
        <v>56</v>
      </c>
      <c r="R18527">
        <v>130000</v>
      </c>
      <c r="S18527">
        <v>0.10539999999999999</v>
      </c>
      <c r="T18527">
        <v>824.29</v>
      </c>
      <c r="U18527">
        <v>0.1149</v>
      </c>
      <c r="V18527">
        <v>25000</v>
      </c>
      <c r="W18527">
        <v>31</v>
      </c>
      <c r="X18527">
        <v>28371</v>
      </c>
      <c r="Y18527" t="s">
        <v>28694</v>
      </c>
    </row>
    <row r="18528" spans="1:25" x14ac:dyDescent="0.3">
      <c r="A18528">
        <v>426918</v>
      </c>
      <c r="B18528" t="s">
        <v>130</v>
      </c>
      <c r="C18528" t="s">
        <v>25</v>
      </c>
      <c r="D18528" t="s">
        <v>52</v>
      </c>
      <c r="E18528" t="s">
        <v>14988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s="1">
        <v>44451</v>
      </c>
      <c r="M18528">
        <v>499814</v>
      </c>
      <c r="N18528" t="s">
        <v>5771</v>
      </c>
      <c r="O18528" t="s">
        <v>74</v>
      </c>
      <c r="P18528" t="s">
        <v>41</v>
      </c>
      <c r="Q18528" t="s">
        <v>56</v>
      </c>
      <c r="R18528">
        <v>94000</v>
      </c>
      <c r="S18528">
        <v>0.13930000000000001</v>
      </c>
      <c r="T18528">
        <v>530.63</v>
      </c>
      <c r="U18528">
        <v>0.11890000000000001</v>
      </c>
      <c r="V18528">
        <v>16000</v>
      </c>
      <c r="W18528">
        <v>22</v>
      </c>
      <c r="X18528">
        <v>19102</v>
      </c>
      <c r="Y18528" t="s">
        <v>28694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89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s="1">
        <v>44573</v>
      </c>
      <c r="M18529">
        <v>854529</v>
      </c>
      <c r="N18529" t="s">
        <v>5771</v>
      </c>
      <c r="O18529" t="s">
        <v>71</v>
      </c>
      <c r="P18529" t="s">
        <v>41</v>
      </c>
      <c r="Q18529" t="s">
        <v>56</v>
      </c>
      <c r="R18529">
        <v>101644</v>
      </c>
      <c r="S18529">
        <v>0.1091</v>
      </c>
      <c r="T18529">
        <v>459.08</v>
      </c>
      <c r="U18529">
        <v>0.1111</v>
      </c>
      <c r="V18529">
        <v>14000</v>
      </c>
      <c r="W18529">
        <v>6</v>
      </c>
      <c r="X18529">
        <v>16101</v>
      </c>
      <c r="Y18529" t="s">
        <v>28694</v>
      </c>
    </row>
    <row r="18530" spans="1:25" x14ac:dyDescent="0.3">
      <c r="A18530">
        <v>585675</v>
      </c>
      <c r="B18530" t="s">
        <v>158</v>
      </c>
      <c r="C18530" t="s">
        <v>25</v>
      </c>
      <c r="D18530" t="s">
        <v>52</v>
      </c>
      <c r="E18530" t="s">
        <v>8773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s="1">
        <v>44513</v>
      </c>
      <c r="M18530">
        <v>752467</v>
      </c>
      <c r="N18530" t="s">
        <v>5771</v>
      </c>
      <c r="O18530" t="s">
        <v>71</v>
      </c>
      <c r="P18530" t="s">
        <v>41</v>
      </c>
      <c r="Q18530" t="s">
        <v>56</v>
      </c>
      <c r="R18530">
        <v>48000</v>
      </c>
      <c r="S18530">
        <v>0.20300000000000001</v>
      </c>
      <c r="T18530">
        <v>497.22</v>
      </c>
      <c r="U18530">
        <v>0.1186</v>
      </c>
      <c r="V18530">
        <v>15000</v>
      </c>
      <c r="W18530">
        <v>18</v>
      </c>
      <c r="X18530">
        <v>17902</v>
      </c>
      <c r="Y18530" t="s">
        <v>28694</v>
      </c>
    </row>
    <row r="18531" spans="1:25" x14ac:dyDescent="0.3">
      <c r="A18531">
        <v>664886</v>
      </c>
      <c r="B18531" t="s">
        <v>144</v>
      </c>
      <c r="C18531" t="s">
        <v>25</v>
      </c>
      <c r="D18531" t="s">
        <v>52</v>
      </c>
      <c r="E18531" t="s">
        <v>14990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s="1">
        <v>44269</v>
      </c>
      <c r="M18531">
        <v>850135</v>
      </c>
      <c r="N18531" t="s">
        <v>5771</v>
      </c>
      <c r="O18531" t="s">
        <v>71</v>
      </c>
      <c r="P18531" t="s">
        <v>41</v>
      </c>
      <c r="Q18531" t="s">
        <v>56</v>
      </c>
      <c r="R18531">
        <v>42096</v>
      </c>
      <c r="S18531">
        <v>0.19270000000000001</v>
      </c>
      <c r="T18531">
        <v>409.89</v>
      </c>
      <c r="U18531">
        <v>0.1111</v>
      </c>
      <c r="V18531">
        <v>12500</v>
      </c>
      <c r="W18531">
        <v>28</v>
      </c>
      <c r="X18531">
        <v>14757</v>
      </c>
      <c r="Y18531" t="s">
        <v>28694</v>
      </c>
    </row>
    <row r="18532" spans="1:25" x14ac:dyDescent="0.3">
      <c r="A18532">
        <v>485035</v>
      </c>
      <c r="B18532" t="s">
        <v>153</v>
      </c>
      <c r="C18532" t="s">
        <v>25</v>
      </c>
      <c r="D18532" t="s">
        <v>109</v>
      </c>
      <c r="E18532" t="s">
        <v>14991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s="1">
        <v>44480</v>
      </c>
      <c r="M18532">
        <v>617799</v>
      </c>
      <c r="N18532" t="s">
        <v>5771</v>
      </c>
      <c r="O18532" t="s">
        <v>84</v>
      </c>
      <c r="P18532" t="s">
        <v>41</v>
      </c>
      <c r="Q18532" t="s">
        <v>56</v>
      </c>
      <c r="R18532">
        <v>50000</v>
      </c>
      <c r="S18532">
        <v>6.0999999999999999E-2</v>
      </c>
      <c r="T18532">
        <v>450.95</v>
      </c>
      <c r="U18532">
        <v>9.8799999999999999E-2</v>
      </c>
      <c r="V18532">
        <v>14000</v>
      </c>
      <c r="W18532">
        <v>17</v>
      </c>
      <c r="X18532">
        <v>15694</v>
      </c>
      <c r="Y18532" t="s">
        <v>28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09</v>
      </c>
      <c r="E18533" t="s">
        <v>14992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s="1">
        <v>44361</v>
      </c>
      <c r="M18533">
        <v>1253033</v>
      </c>
      <c r="N18533" t="s">
        <v>5771</v>
      </c>
      <c r="O18533" t="s">
        <v>50</v>
      </c>
      <c r="P18533" t="s">
        <v>41</v>
      </c>
      <c r="Q18533" t="s">
        <v>56</v>
      </c>
      <c r="R18533">
        <v>36000</v>
      </c>
      <c r="S18533">
        <v>0.12870000000000001</v>
      </c>
      <c r="T18533">
        <v>179.16</v>
      </c>
      <c r="U18533">
        <v>0.1065</v>
      </c>
      <c r="V18533">
        <v>5500</v>
      </c>
      <c r="W18533">
        <v>10</v>
      </c>
      <c r="X18533">
        <v>6384</v>
      </c>
      <c r="Y18533" t="s">
        <v>2869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09</v>
      </c>
      <c r="E18534" t="s">
        <v>14993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s="1">
        <v>44390</v>
      </c>
      <c r="M18534">
        <v>671566</v>
      </c>
      <c r="N18534" t="s">
        <v>5771</v>
      </c>
      <c r="O18534" t="s">
        <v>50</v>
      </c>
      <c r="P18534" t="s">
        <v>41</v>
      </c>
      <c r="Q18534" t="s">
        <v>56</v>
      </c>
      <c r="R18534">
        <v>80000</v>
      </c>
      <c r="S18534">
        <v>0.18629999999999999</v>
      </c>
      <c r="T18534">
        <v>777.24</v>
      </c>
      <c r="U18534">
        <v>0.10249999999999999</v>
      </c>
      <c r="V18534">
        <v>24000</v>
      </c>
      <c r="W18534">
        <v>14</v>
      </c>
      <c r="X18534">
        <v>27981</v>
      </c>
      <c r="Y18534" t="s">
        <v>28694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09</v>
      </c>
      <c r="E18535" t="s">
        <v>6815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s="1">
        <v>44451</v>
      </c>
      <c r="M18535">
        <v>498935</v>
      </c>
      <c r="N18535" t="s">
        <v>5771</v>
      </c>
      <c r="O18535" t="s">
        <v>50</v>
      </c>
      <c r="P18535" t="s">
        <v>41</v>
      </c>
      <c r="Q18535" t="s">
        <v>56</v>
      </c>
      <c r="R18535">
        <v>50000</v>
      </c>
      <c r="S18535">
        <v>0.12239999999999999</v>
      </c>
      <c r="T18535">
        <v>328.64</v>
      </c>
      <c r="U18535">
        <v>0.11260000000000001</v>
      </c>
      <c r="V18535">
        <v>10000</v>
      </c>
      <c r="W18535">
        <v>28</v>
      </c>
      <c r="X18535">
        <v>12013</v>
      </c>
      <c r="Y18535" t="s">
        <v>28694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09</v>
      </c>
      <c r="E18536" t="s">
        <v>5255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s="1">
        <v>44360</v>
      </c>
      <c r="M18536">
        <v>988564</v>
      </c>
      <c r="N18536" t="s">
        <v>5771</v>
      </c>
      <c r="O18536" t="s">
        <v>76</v>
      </c>
      <c r="P18536" t="s">
        <v>41</v>
      </c>
      <c r="Q18536" t="s">
        <v>56</v>
      </c>
      <c r="R18536">
        <v>39600</v>
      </c>
      <c r="S18536">
        <v>0.21210000000000001</v>
      </c>
      <c r="T18536">
        <v>392.81</v>
      </c>
      <c r="U18536">
        <v>0.1099</v>
      </c>
      <c r="V18536">
        <v>12000</v>
      </c>
      <c r="W18536">
        <v>21</v>
      </c>
      <c r="X18536">
        <v>13828</v>
      </c>
      <c r="Y18536" t="s">
        <v>28694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09</v>
      </c>
      <c r="E18537" t="s">
        <v>2444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s="1">
        <v>44389</v>
      </c>
      <c r="M18537">
        <v>604564</v>
      </c>
      <c r="N18537" t="s">
        <v>5771</v>
      </c>
      <c r="O18537" t="s">
        <v>74</v>
      </c>
      <c r="P18537" t="s">
        <v>41</v>
      </c>
      <c r="Q18537" t="s">
        <v>56</v>
      </c>
      <c r="R18537">
        <v>60000</v>
      </c>
      <c r="S18537">
        <v>0.1234</v>
      </c>
      <c r="T18537">
        <v>765.9</v>
      </c>
      <c r="U18537">
        <v>0.12180000000000001</v>
      </c>
      <c r="V18537">
        <v>23000</v>
      </c>
      <c r="W18537">
        <v>21</v>
      </c>
      <c r="X18537">
        <v>27341</v>
      </c>
      <c r="Y18537" t="s">
        <v>28694</v>
      </c>
    </row>
    <row r="18538" spans="1:25" x14ac:dyDescent="0.3">
      <c r="A18538">
        <v>889324</v>
      </c>
      <c r="B18538" t="s">
        <v>91</v>
      </c>
      <c r="C18538" t="s">
        <v>25</v>
      </c>
      <c r="D18538" t="s">
        <v>109</v>
      </c>
      <c r="E18538" t="s">
        <v>14994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s="1">
        <v>44298</v>
      </c>
      <c r="M18538">
        <v>1105854</v>
      </c>
      <c r="N18538" t="s">
        <v>5771</v>
      </c>
      <c r="O18538" t="s">
        <v>71</v>
      </c>
      <c r="P18538" t="s">
        <v>41</v>
      </c>
      <c r="Q18538" t="s">
        <v>56</v>
      </c>
      <c r="R18538">
        <v>23400</v>
      </c>
      <c r="S18538">
        <v>0.23380000000000001</v>
      </c>
      <c r="T18538">
        <v>180.31</v>
      </c>
      <c r="U18538">
        <v>0.12690000000000001</v>
      </c>
      <c r="V18538">
        <v>5375</v>
      </c>
      <c r="W18538">
        <v>11</v>
      </c>
      <c r="X18538">
        <v>5646</v>
      </c>
      <c r="Y18538" t="s">
        <v>28694</v>
      </c>
    </row>
    <row r="18539" spans="1:25" x14ac:dyDescent="0.3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s="1">
        <v>44420</v>
      </c>
      <c r="M18539">
        <v>501206</v>
      </c>
      <c r="N18539" t="s">
        <v>5771</v>
      </c>
      <c r="O18539" t="s">
        <v>71</v>
      </c>
      <c r="P18539" t="s">
        <v>41</v>
      </c>
      <c r="Q18539" t="s">
        <v>56</v>
      </c>
      <c r="R18539">
        <v>59000</v>
      </c>
      <c r="S18539">
        <v>0.1169</v>
      </c>
      <c r="T18539">
        <v>259.86</v>
      </c>
      <c r="U18539">
        <v>0.1221</v>
      </c>
      <c r="V18539">
        <v>7800</v>
      </c>
      <c r="W18539">
        <v>9</v>
      </c>
      <c r="X18539">
        <v>9355</v>
      </c>
      <c r="Y18539" t="s">
        <v>28694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09</v>
      </c>
      <c r="E18540" t="s">
        <v>14995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s="1">
        <v>44481</v>
      </c>
      <c r="M18540">
        <v>521353</v>
      </c>
      <c r="N18540" t="s">
        <v>5771</v>
      </c>
      <c r="O18540" t="s">
        <v>71</v>
      </c>
      <c r="P18540" t="s">
        <v>41</v>
      </c>
      <c r="Q18540" t="s">
        <v>56</v>
      </c>
      <c r="R18540">
        <v>46596</v>
      </c>
      <c r="S18540">
        <v>7.9799999999999996E-2</v>
      </c>
      <c r="T18540">
        <v>441.76</v>
      </c>
      <c r="U18540">
        <v>0.12529999999999999</v>
      </c>
      <c r="V18540">
        <v>13200</v>
      </c>
      <c r="W18540">
        <v>23</v>
      </c>
      <c r="X18540">
        <v>15904</v>
      </c>
      <c r="Y18540" t="s">
        <v>28694</v>
      </c>
    </row>
    <row r="18541" spans="1:25" x14ac:dyDescent="0.3">
      <c r="A18541">
        <v>816954</v>
      </c>
      <c r="B18541" t="s">
        <v>130</v>
      </c>
      <c r="C18541" t="s">
        <v>25</v>
      </c>
      <c r="D18541" t="s">
        <v>57</v>
      </c>
      <c r="E18541" t="s">
        <v>2380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s="1">
        <v>44268</v>
      </c>
      <c r="M18541">
        <v>1024716</v>
      </c>
      <c r="N18541" t="s">
        <v>5771</v>
      </c>
      <c r="O18541" t="s">
        <v>84</v>
      </c>
      <c r="P18541" t="s">
        <v>41</v>
      </c>
      <c r="Q18541" t="s">
        <v>56</v>
      </c>
      <c r="R18541">
        <v>112455</v>
      </c>
      <c r="S18541">
        <v>0</v>
      </c>
      <c r="T18541">
        <v>206.48</v>
      </c>
      <c r="U18541">
        <v>9.9900000000000003E-2</v>
      </c>
      <c r="V18541">
        <v>6400</v>
      </c>
      <c r="W18541">
        <v>10</v>
      </c>
      <c r="X18541">
        <v>7156</v>
      </c>
      <c r="Y18541" t="s">
        <v>28694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s="1">
        <v>44240</v>
      </c>
      <c r="M18542">
        <v>789319</v>
      </c>
      <c r="N18542" t="s">
        <v>5771</v>
      </c>
      <c r="O18542" t="s">
        <v>84</v>
      </c>
      <c r="P18542" t="s">
        <v>41</v>
      </c>
      <c r="Q18542" t="s">
        <v>56</v>
      </c>
      <c r="R18542">
        <v>42000</v>
      </c>
      <c r="S18542">
        <v>0.1351</v>
      </c>
      <c r="T18542">
        <v>126.98</v>
      </c>
      <c r="U18542">
        <v>8.8800000000000004E-2</v>
      </c>
      <c r="V18542">
        <v>4000</v>
      </c>
      <c r="W18542">
        <v>14</v>
      </c>
      <c r="X18542">
        <v>4309</v>
      </c>
      <c r="Y18542" t="s">
        <v>28694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2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s="1">
        <v>44542</v>
      </c>
      <c r="M18543">
        <v>669493</v>
      </c>
      <c r="N18543" t="s">
        <v>5771</v>
      </c>
      <c r="O18543" t="s">
        <v>50</v>
      </c>
      <c r="P18543" t="s">
        <v>41</v>
      </c>
      <c r="Q18543" t="s">
        <v>56</v>
      </c>
      <c r="R18543">
        <v>63235</v>
      </c>
      <c r="S18543">
        <v>0.14249999999999999</v>
      </c>
      <c r="T18543">
        <v>595.07000000000005</v>
      </c>
      <c r="U18543">
        <v>0.10249999999999999</v>
      </c>
      <c r="V18543">
        <v>25000</v>
      </c>
      <c r="W18543">
        <v>24</v>
      </c>
      <c r="X18543">
        <v>21284</v>
      </c>
      <c r="Y18543" t="s">
        <v>2869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4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s="1">
        <v>44388</v>
      </c>
      <c r="M18544">
        <v>555078</v>
      </c>
      <c r="N18544" t="s">
        <v>5771</v>
      </c>
      <c r="O18544" t="s">
        <v>50</v>
      </c>
      <c r="P18544" t="s">
        <v>41</v>
      </c>
      <c r="Q18544" t="s">
        <v>56</v>
      </c>
      <c r="R18544">
        <v>55000</v>
      </c>
      <c r="S18544">
        <v>0.18920000000000001</v>
      </c>
      <c r="T18544">
        <v>461.56</v>
      </c>
      <c r="U18544">
        <v>0.1148</v>
      </c>
      <c r="V18544">
        <v>14000</v>
      </c>
      <c r="W18544">
        <v>25</v>
      </c>
      <c r="X18544">
        <v>16048</v>
      </c>
      <c r="Y18544" t="s">
        <v>28694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6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s="1">
        <v>44541</v>
      </c>
      <c r="M18545">
        <v>368154</v>
      </c>
      <c r="N18545" t="s">
        <v>5771</v>
      </c>
      <c r="O18545" t="s">
        <v>50</v>
      </c>
      <c r="P18545" t="s">
        <v>41</v>
      </c>
      <c r="Q18545" t="s">
        <v>56</v>
      </c>
      <c r="R18545">
        <v>75000</v>
      </c>
      <c r="S18545">
        <v>0.24929999999999999</v>
      </c>
      <c r="T18545">
        <v>747.67</v>
      </c>
      <c r="U18545">
        <v>0.1051</v>
      </c>
      <c r="V18545">
        <v>23000</v>
      </c>
      <c r="W18545">
        <v>24</v>
      </c>
      <c r="X18545">
        <v>26916</v>
      </c>
      <c r="Y18545" t="s">
        <v>28694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7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s="1">
        <v>44359</v>
      </c>
      <c r="M18546">
        <v>962270</v>
      </c>
      <c r="N18546" t="s">
        <v>5771</v>
      </c>
      <c r="O18546" t="s">
        <v>76</v>
      </c>
      <c r="P18546" t="s">
        <v>41</v>
      </c>
      <c r="Q18546" t="s">
        <v>56</v>
      </c>
      <c r="R18546">
        <v>52000</v>
      </c>
      <c r="S18546">
        <v>1.8499999999999999E-2</v>
      </c>
      <c r="T18546">
        <v>261.88</v>
      </c>
      <c r="U18546">
        <v>0.1099</v>
      </c>
      <c r="V18546">
        <v>8000</v>
      </c>
      <c r="W18546">
        <v>16</v>
      </c>
      <c r="X18546">
        <v>8708</v>
      </c>
      <c r="Y18546" t="s">
        <v>28694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4998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s="1">
        <v>44269</v>
      </c>
      <c r="M18547">
        <v>850812</v>
      </c>
      <c r="N18547" t="s">
        <v>5771</v>
      </c>
      <c r="O18547" t="s">
        <v>76</v>
      </c>
      <c r="P18547" t="s">
        <v>41</v>
      </c>
      <c r="Q18547" t="s">
        <v>56</v>
      </c>
      <c r="R18547">
        <v>114000</v>
      </c>
      <c r="S18547">
        <v>0.17780000000000001</v>
      </c>
      <c r="T18547">
        <v>551.51</v>
      </c>
      <c r="U18547">
        <v>0.1037</v>
      </c>
      <c r="V18547">
        <v>17000</v>
      </c>
      <c r="W18547">
        <v>31</v>
      </c>
      <c r="X18547">
        <v>19856</v>
      </c>
      <c r="Y18547" t="s">
        <v>28694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0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s="1">
        <v>44480</v>
      </c>
      <c r="M18548">
        <v>575321</v>
      </c>
      <c r="N18548" t="s">
        <v>5771</v>
      </c>
      <c r="O18548" t="s">
        <v>76</v>
      </c>
      <c r="P18548" t="s">
        <v>41</v>
      </c>
      <c r="Q18548" t="s">
        <v>56</v>
      </c>
      <c r="R18548">
        <v>57721</v>
      </c>
      <c r="S18548">
        <v>0.1744</v>
      </c>
      <c r="T18548">
        <v>546.71</v>
      </c>
      <c r="U18548">
        <v>0.1183</v>
      </c>
      <c r="V18548">
        <v>16500</v>
      </c>
      <c r="W18548">
        <v>20</v>
      </c>
      <c r="X18548">
        <v>18681</v>
      </c>
      <c r="Y18548" t="s">
        <v>28694</v>
      </c>
    </row>
    <row r="18549" spans="1:25" x14ac:dyDescent="0.3">
      <c r="A18549">
        <v>1011268</v>
      </c>
      <c r="B18549" t="s">
        <v>107</v>
      </c>
      <c r="C18549" t="s">
        <v>25</v>
      </c>
      <c r="D18549" t="s">
        <v>57</v>
      </c>
      <c r="E18549" t="s">
        <v>14999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s="1">
        <v>44575</v>
      </c>
      <c r="M18549">
        <v>1238336</v>
      </c>
      <c r="N18549" t="s">
        <v>5771</v>
      </c>
      <c r="O18549" t="s">
        <v>76</v>
      </c>
      <c r="P18549" t="s">
        <v>41</v>
      </c>
      <c r="Q18549" t="s">
        <v>56</v>
      </c>
      <c r="R18549">
        <v>56544</v>
      </c>
      <c r="S18549">
        <v>0.1986</v>
      </c>
      <c r="T18549">
        <v>760.75</v>
      </c>
      <c r="U18549">
        <v>0.1171</v>
      </c>
      <c r="V18549">
        <v>23000</v>
      </c>
      <c r="W18549">
        <v>25</v>
      </c>
      <c r="X18549">
        <v>27387</v>
      </c>
      <c r="Y18549" t="s">
        <v>28694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0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s="1">
        <v>44510</v>
      </c>
      <c r="M18550">
        <v>445215</v>
      </c>
      <c r="N18550" t="s">
        <v>5771</v>
      </c>
      <c r="O18550" t="s">
        <v>76</v>
      </c>
      <c r="P18550" t="s">
        <v>41</v>
      </c>
      <c r="Q18550" t="s">
        <v>56</v>
      </c>
      <c r="R18550">
        <v>58000</v>
      </c>
      <c r="S18550">
        <v>9.4299999999999995E-2</v>
      </c>
      <c r="T18550">
        <v>429.18</v>
      </c>
      <c r="U18550">
        <v>0.1158</v>
      </c>
      <c r="V18550">
        <v>13000</v>
      </c>
      <c r="W18550">
        <v>15</v>
      </c>
      <c r="X18550">
        <v>14714</v>
      </c>
      <c r="Y18550" t="s">
        <v>28694</v>
      </c>
    </row>
    <row r="18551" spans="1:25" x14ac:dyDescent="0.3">
      <c r="A18551">
        <v>802151</v>
      </c>
      <c r="B18551" t="s">
        <v>332</v>
      </c>
      <c r="C18551" t="s">
        <v>25</v>
      </c>
      <c r="D18551" t="s">
        <v>57</v>
      </c>
      <c r="E18551" t="s">
        <v>9368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s="1">
        <v>44300</v>
      </c>
      <c r="M18551">
        <v>1007777</v>
      </c>
      <c r="N18551" t="s">
        <v>5771</v>
      </c>
      <c r="O18551" t="s">
        <v>76</v>
      </c>
      <c r="P18551" t="s">
        <v>41</v>
      </c>
      <c r="Q18551" t="s">
        <v>56</v>
      </c>
      <c r="R18551">
        <v>75000</v>
      </c>
      <c r="S18551">
        <v>0.1565</v>
      </c>
      <c r="T18551">
        <v>425.55</v>
      </c>
      <c r="U18551">
        <v>0.1099</v>
      </c>
      <c r="V18551">
        <v>13000</v>
      </c>
      <c r="W18551">
        <v>15</v>
      </c>
      <c r="X18551">
        <v>15281</v>
      </c>
      <c r="Y18551" t="s">
        <v>28694</v>
      </c>
    </row>
    <row r="18552" spans="1:25" x14ac:dyDescent="0.3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s="1">
        <v>44451</v>
      </c>
      <c r="M18552">
        <v>514682</v>
      </c>
      <c r="N18552" t="s">
        <v>5771</v>
      </c>
      <c r="O18552" t="s">
        <v>74</v>
      </c>
      <c r="P18552" t="s">
        <v>41</v>
      </c>
      <c r="Q18552" t="s">
        <v>56</v>
      </c>
      <c r="R18552">
        <v>66996</v>
      </c>
      <c r="S18552">
        <v>0.2011</v>
      </c>
      <c r="T18552">
        <v>666</v>
      </c>
      <c r="U18552">
        <v>0.12180000000000001</v>
      </c>
      <c r="V18552">
        <v>20000</v>
      </c>
      <c r="W18552">
        <v>17</v>
      </c>
      <c r="X18552">
        <v>23976</v>
      </c>
      <c r="Y18552" t="s">
        <v>28694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1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s="1">
        <v>44360</v>
      </c>
      <c r="M18553">
        <v>1268931</v>
      </c>
      <c r="N18553" t="s">
        <v>5771</v>
      </c>
      <c r="O18553" t="s">
        <v>74</v>
      </c>
      <c r="P18553" t="s">
        <v>41</v>
      </c>
      <c r="Q18553" t="s">
        <v>56</v>
      </c>
      <c r="R18553">
        <v>63000</v>
      </c>
      <c r="S18553">
        <v>0.19089999999999999</v>
      </c>
      <c r="T18553">
        <v>668.31</v>
      </c>
      <c r="U18553">
        <v>0.1242</v>
      </c>
      <c r="V18553">
        <v>20000</v>
      </c>
      <c r="W18553">
        <v>27</v>
      </c>
      <c r="X18553">
        <v>22836</v>
      </c>
      <c r="Y18553" t="s">
        <v>28694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2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s="1">
        <v>44268</v>
      </c>
      <c r="M18554">
        <v>994440</v>
      </c>
      <c r="N18554" t="s">
        <v>5771</v>
      </c>
      <c r="O18554" t="s">
        <v>71</v>
      </c>
      <c r="P18554" t="s">
        <v>41</v>
      </c>
      <c r="Q18554" t="s">
        <v>56</v>
      </c>
      <c r="R18554">
        <v>72000</v>
      </c>
      <c r="S18554">
        <v>0.16070000000000001</v>
      </c>
      <c r="T18554">
        <v>398.52</v>
      </c>
      <c r="U18554">
        <v>0.11990000000000001</v>
      </c>
      <c r="V18554">
        <v>12000</v>
      </c>
      <c r="W18554">
        <v>10</v>
      </c>
      <c r="X18554">
        <v>13775</v>
      </c>
      <c r="Y18554" t="s">
        <v>28694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2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s="1">
        <v>44421</v>
      </c>
      <c r="M18555">
        <v>718954</v>
      </c>
      <c r="N18555" t="s">
        <v>5771</v>
      </c>
      <c r="O18555" t="s">
        <v>71</v>
      </c>
      <c r="P18555" t="s">
        <v>41</v>
      </c>
      <c r="Q18555" t="s">
        <v>56</v>
      </c>
      <c r="R18555">
        <v>65000</v>
      </c>
      <c r="S18555">
        <v>0.13739999999999999</v>
      </c>
      <c r="T18555">
        <v>298.33</v>
      </c>
      <c r="U18555">
        <v>0.1186</v>
      </c>
      <c r="V18555">
        <v>9000</v>
      </c>
      <c r="W18555">
        <v>19</v>
      </c>
      <c r="X18555">
        <v>10738</v>
      </c>
      <c r="Y18555" t="s">
        <v>28694</v>
      </c>
    </row>
    <row r="18556" spans="1:25" x14ac:dyDescent="0.3">
      <c r="A18556">
        <v>491552</v>
      </c>
      <c r="B18556" t="s">
        <v>130</v>
      </c>
      <c r="C18556" t="s">
        <v>25</v>
      </c>
      <c r="D18556" t="s">
        <v>57</v>
      </c>
      <c r="E18556" t="s">
        <v>6670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s="1">
        <v>44451</v>
      </c>
      <c r="M18556">
        <v>628198</v>
      </c>
      <c r="N18556" t="s">
        <v>5771</v>
      </c>
      <c r="O18556" t="s">
        <v>71</v>
      </c>
      <c r="P18556" t="s">
        <v>41</v>
      </c>
      <c r="Q18556" t="s">
        <v>56</v>
      </c>
      <c r="R18556">
        <v>70000</v>
      </c>
      <c r="S18556">
        <v>0.1298</v>
      </c>
      <c r="T18556">
        <v>724.05</v>
      </c>
      <c r="U18556">
        <v>0.11360000000000001</v>
      </c>
      <c r="V18556">
        <v>22000</v>
      </c>
      <c r="W18556">
        <v>24</v>
      </c>
      <c r="X18556">
        <v>25709</v>
      </c>
      <c r="Y18556" t="s">
        <v>28694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3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s="1">
        <v>44420</v>
      </c>
      <c r="M18557">
        <v>904473</v>
      </c>
      <c r="N18557" t="s">
        <v>5771</v>
      </c>
      <c r="O18557" t="s">
        <v>71</v>
      </c>
      <c r="P18557" t="s">
        <v>41</v>
      </c>
      <c r="Q18557" t="s">
        <v>56</v>
      </c>
      <c r="R18557">
        <v>70000</v>
      </c>
      <c r="S18557">
        <v>0.18990000000000001</v>
      </c>
      <c r="T18557">
        <v>636.97</v>
      </c>
      <c r="U18557">
        <v>0.1111</v>
      </c>
      <c r="V18557">
        <v>19425</v>
      </c>
      <c r="W18557">
        <v>37</v>
      </c>
      <c r="X18557">
        <v>21589</v>
      </c>
      <c r="Y18557" t="s">
        <v>28694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4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s="1">
        <v>44241</v>
      </c>
      <c r="M18558">
        <v>815059</v>
      </c>
      <c r="N18558" t="s">
        <v>5771</v>
      </c>
      <c r="O18558" t="s">
        <v>84</v>
      </c>
      <c r="P18558" t="s">
        <v>41</v>
      </c>
      <c r="Q18558" t="s">
        <v>56</v>
      </c>
      <c r="R18558">
        <v>36000</v>
      </c>
      <c r="S18558">
        <v>0.2203</v>
      </c>
      <c r="T18558">
        <v>577.74</v>
      </c>
      <c r="U18558">
        <v>8.8800000000000004E-2</v>
      </c>
      <c r="V18558">
        <v>18200</v>
      </c>
      <c r="W18558">
        <v>13</v>
      </c>
      <c r="X18558">
        <v>20800</v>
      </c>
      <c r="Y18558" t="s">
        <v>28694</v>
      </c>
    </row>
    <row r="18559" spans="1:25" x14ac:dyDescent="0.3">
      <c r="A18559">
        <v>967097</v>
      </c>
      <c r="B18559" t="s">
        <v>144</v>
      </c>
      <c r="C18559" t="s">
        <v>25</v>
      </c>
      <c r="D18559" t="s">
        <v>42</v>
      </c>
      <c r="E18559" t="s">
        <v>15005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s="1">
        <v>44330</v>
      </c>
      <c r="M18559">
        <v>1188008</v>
      </c>
      <c r="N18559" t="s">
        <v>5771</v>
      </c>
      <c r="O18559" t="s">
        <v>84</v>
      </c>
      <c r="P18559" t="s">
        <v>41</v>
      </c>
      <c r="Q18559" t="s">
        <v>56</v>
      </c>
      <c r="R18559">
        <v>57000</v>
      </c>
      <c r="S18559">
        <v>0.20799999999999999</v>
      </c>
      <c r="T18559">
        <v>483.38</v>
      </c>
      <c r="U18559">
        <v>9.9099999999999994E-2</v>
      </c>
      <c r="V18559">
        <v>15000</v>
      </c>
      <c r="W18559">
        <v>28</v>
      </c>
      <c r="X18559">
        <v>17319</v>
      </c>
      <c r="Y18559" t="s">
        <v>28694</v>
      </c>
    </row>
    <row r="18560" spans="1:25" x14ac:dyDescent="0.3">
      <c r="A18560">
        <v>667593</v>
      </c>
      <c r="B18560" t="s">
        <v>130</v>
      </c>
      <c r="C18560" t="s">
        <v>25</v>
      </c>
      <c r="D18560" t="s">
        <v>42</v>
      </c>
      <c r="E18560" t="s">
        <v>15006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s="1">
        <v>44573</v>
      </c>
      <c r="M18560">
        <v>853454</v>
      </c>
      <c r="N18560" t="s">
        <v>5771</v>
      </c>
      <c r="O18560" t="s">
        <v>84</v>
      </c>
      <c r="P18560" t="s">
        <v>41</v>
      </c>
      <c r="Q18560" t="s">
        <v>56</v>
      </c>
      <c r="R18560">
        <v>40000</v>
      </c>
      <c r="S18560">
        <v>0.16289999999999999</v>
      </c>
      <c r="T18560">
        <v>256.76</v>
      </c>
      <c r="U18560">
        <v>9.6299999999999997E-2</v>
      </c>
      <c r="V18560">
        <v>8000</v>
      </c>
      <c r="W18560">
        <v>30</v>
      </c>
      <c r="X18560">
        <v>9036</v>
      </c>
      <c r="Y18560" t="s">
        <v>28694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7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s="1">
        <v>44483</v>
      </c>
      <c r="M18561">
        <v>1068946</v>
      </c>
      <c r="N18561" t="s">
        <v>5771</v>
      </c>
      <c r="O18561" t="s">
        <v>84</v>
      </c>
      <c r="P18561" t="s">
        <v>41</v>
      </c>
      <c r="Q18561" t="s">
        <v>56</v>
      </c>
      <c r="R18561">
        <v>38004</v>
      </c>
      <c r="S18561">
        <v>0.22450000000000001</v>
      </c>
      <c r="T18561">
        <v>322.63</v>
      </c>
      <c r="U18561">
        <v>9.9900000000000003E-2</v>
      </c>
      <c r="V18561">
        <v>10000</v>
      </c>
      <c r="W18561">
        <v>26</v>
      </c>
      <c r="X18561">
        <v>11614</v>
      </c>
      <c r="Y18561" t="s">
        <v>2869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08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s="1">
        <v>44511</v>
      </c>
      <c r="M18562">
        <v>749854</v>
      </c>
      <c r="N18562" t="s">
        <v>5771</v>
      </c>
      <c r="O18562" t="s">
        <v>50</v>
      </c>
      <c r="P18562" t="s">
        <v>41</v>
      </c>
      <c r="Q18562" t="s">
        <v>56</v>
      </c>
      <c r="R18562">
        <v>40428</v>
      </c>
      <c r="S18562">
        <v>0.1736</v>
      </c>
      <c r="T18562">
        <v>538.24</v>
      </c>
      <c r="U18562">
        <v>0.1075</v>
      </c>
      <c r="V18562">
        <v>16500</v>
      </c>
      <c r="W18562">
        <v>20</v>
      </c>
      <c r="X18562">
        <v>17929</v>
      </c>
      <c r="Y18562" t="s">
        <v>28694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09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s="1">
        <v>44361</v>
      </c>
      <c r="M18563">
        <v>922059</v>
      </c>
      <c r="N18563" t="s">
        <v>5771</v>
      </c>
      <c r="O18563" t="s">
        <v>50</v>
      </c>
      <c r="P18563" t="s">
        <v>41</v>
      </c>
      <c r="Q18563" t="s">
        <v>56</v>
      </c>
      <c r="R18563">
        <v>50000</v>
      </c>
      <c r="S18563">
        <v>7.1499999999999994E-2</v>
      </c>
      <c r="T18563">
        <v>354.94</v>
      </c>
      <c r="U18563">
        <v>0.1</v>
      </c>
      <c r="V18563">
        <v>11000</v>
      </c>
      <c r="W18563">
        <v>25</v>
      </c>
      <c r="X18563">
        <v>12778</v>
      </c>
      <c r="Y18563" t="s">
        <v>28694</v>
      </c>
    </row>
    <row r="18564" spans="1:25" x14ac:dyDescent="0.3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s="1">
        <v>44361</v>
      </c>
      <c r="M18564">
        <v>933016</v>
      </c>
      <c r="N18564" t="s">
        <v>5771</v>
      </c>
      <c r="O18564" t="s">
        <v>50</v>
      </c>
      <c r="P18564" t="s">
        <v>41</v>
      </c>
      <c r="Q18564" t="s">
        <v>56</v>
      </c>
      <c r="R18564">
        <v>24500</v>
      </c>
      <c r="S18564">
        <v>0.18509999999999999</v>
      </c>
      <c r="T18564">
        <v>286.38</v>
      </c>
      <c r="U18564">
        <v>0.1</v>
      </c>
      <c r="V18564">
        <v>8875</v>
      </c>
      <c r="W18564">
        <v>23</v>
      </c>
      <c r="X18564">
        <v>10309</v>
      </c>
      <c r="Y18564" t="s">
        <v>28694</v>
      </c>
    </row>
    <row r="18565" spans="1:25" x14ac:dyDescent="0.3">
      <c r="A18565">
        <v>474649</v>
      </c>
      <c r="B18565" t="s">
        <v>137</v>
      </c>
      <c r="C18565" t="s">
        <v>25</v>
      </c>
      <c r="D18565" t="s">
        <v>42</v>
      </c>
      <c r="E18565" t="s">
        <v>4934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s="1">
        <v>44240</v>
      </c>
      <c r="M18565">
        <v>530241</v>
      </c>
      <c r="N18565" t="s">
        <v>5771</v>
      </c>
      <c r="O18565" t="s">
        <v>76</v>
      </c>
      <c r="P18565" t="s">
        <v>41</v>
      </c>
      <c r="Q18565" t="s">
        <v>56</v>
      </c>
      <c r="R18565">
        <v>52000</v>
      </c>
      <c r="S18565">
        <v>0.10780000000000001</v>
      </c>
      <c r="T18565">
        <v>331.34</v>
      </c>
      <c r="U18565">
        <v>0.1183</v>
      </c>
      <c r="V18565">
        <v>10000</v>
      </c>
      <c r="W18565">
        <v>11</v>
      </c>
      <c r="X18565">
        <v>11930</v>
      </c>
      <c r="Y18565" t="s">
        <v>28694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6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s="1">
        <v>44330</v>
      </c>
      <c r="M18566">
        <v>931269</v>
      </c>
      <c r="N18566" t="s">
        <v>5771</v>
      </c>
      <c r="O18566" t="s">
        <v>76</v>
      </c>
      <c r="P18566" t="s">
        <v>41</v>
      </c>
      <c r="Q18566" t="s">
        <v>56</v>
      </c>
      <c r="R18566">
        <v>15600</v>
      </c>
      <c r="S18566">
        <v>0.13769999999999999</v>
      </c>
      <c r="T18566">
        <v>162.21</v>
      </c>
      <c r="U18566">
        <v>0.1037</v>
      </c>
      <c r="V18566">
        <v>5000</v>
      </c>
      <c r="W18566">
        <v>6</v>
      </c>
      <c r="X18566">
        <v>5838</v>
      </c>
      <c r="Y18566" t="s">
        <v>28694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0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s="1">
        <v>44451</v>
      </c>
      <c r="M18567">
        <v>511755</v>
      </c>
      <c r="N18567" t="s">
        <v>5771</v>
      </c>
      <c r="O18567" t="s">
        <v>76</v>
      </c>
      <c r="P18567" t="s">
        <v>41</v>
      </c>
      <c r="Q18567" t="s">
        <v>56</v>
      </c>
      <c r="R18567">
        <v>31221</v>
      </c>
      <c r="S18567">
        <v>5.6899999999999999E-2</v>
      </c>
      <c r="T18567">
        <v>231.94</v>
      </c>
      <c r="U18567">
        <v>0.1183</v>
      </c>
      <c r="V18567">
        <v>7000</v>
      </c>
      <c r="W18567">
        <v>6</v>
      </c>
      <c r="X18567">
        <v>8350</v>
      </c>
      <c r="Y18567" t="s">
        <v>28694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1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s="1">
        <v>44300</v>
      </c>
      <c r="M18568">
        <v>880341</v>
      </c>
      <c r="N18568" t="s">
        <v>5771</v>
      </c>
      <c r="O18568" t="s">
        <v>76</v>
      </c>
      <c r="P18568" t="s">
        <v>41</v>
      </c>
      <c r="Q18568" t="s">
        <v>56</v>
      </c>
      <c r="R18568">
        <v>19200</v>
      </c>
      <c r="S18568">
        <v>0.24690000000000001</v>
      </c>
      <c r="T18568">
        <v>129.77000000000001</v>
      </c>
      <c r="U18568">
        <v>0.1037</v>
      </c>
      <c r="V18568">
        <v>4000</v>
      </c>
      <c r="W18568">
        <v>29</v>
      </c>
      <c r="X18568">
        <v>4671</v>
      </c>
      <c r="Y18568" t="s">
        <v>28694</v>
      </c>
    </row>
    <row r="18569" spans="1:25" x14ac:dyDescent="0.3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s="1">
        <v>44300</v>
      </c>
      <c r="M18569">
        <v>1257240</v>
      </c>
      <c r="N18569" t="s">
        <v>5771</v>
      </c>
      <c r="O18569" t="s">
        <v>74</v>
      </c>
      <c r="P18569" t="s">
        <v>41</v>
      </c>
      <c r="Q18569" t="s">
        <v>56</v>
      </c>
      <c r="R18569">
        <v>22000</v>
      </c>
      <c r="S18569">
        <v>7.5800000000000006E-2</v>
      </c>
      <c r="T18569">
        <v>167.08</v>
      </c>
      <c r="U18569">
        <v>0.1242</v>
      </c>
      <c r="V18569">
        <v>5000</v>
      </c>
      <c r="W18569">
        <v>9</v>
      </c>
      <c r="X18569">
        <v>5940</v>
      </c>
      <c r="Y18569" t="s">
        <v>28694</v>
      </c>
    </row>
    <row r="18570" spans="1:25" x14ac:dyDescent="0.3">
      <c r="A18570">
        <v>822910</v>
      </c>
      <c r="B18570" t="s">
        <v>132</v>
      </c>
      <c r="C18570" t="s">
        <v>25</v>
      </c>
      <c r="D18570" t="s">
        <v>42</v>
      </c>
      <c r="E18570" t="s">
        <v>15012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s="1">
        <v>44390</v>
      </c>
      <c r="M18570">
        <v>1031428</v>
      </c>
      <c r="N18570" t="s">
        <v>5771</v>
      </c>
      <c r="O18570" t="s">
        <v>74</v>
      </c>
      <c r="P18570" t="s">
        <v>41</v>
      </c>
      <c r="Q18570" t="s">
        <v>56</v>
      </c>
      <c r="R18570">
        <v>40000</v>
      </c>
      <c r="S18570">
        <v>0.23910000000000001</v>
      </c>
      <c r="T18570">
        <v>465.72</v>
      </c>
      <c r="U18570">
        <v>0.1149</v>
      </c>
      <c r="V18570">
        <v>14125</v>
      </c>
      <c r="W18570">
        <v>13</v>
      </c>
      <c r="X18570">
        <v>16322</v>
      </c>
      <c r="Y18570" t="s">
        <v>28694</v>
      </c>
    </row>
    <row r="18571" spans="1:25" x14ac:dyDescent="0.3">
      <c r="A18571">
        <v>707492</v>
      </c>
      <c r="B18571" t="s">
        <v>158</v>
      </c>
      <c r="C18571" t="s">
        <v>25</v>
      </c>
      <c r="D18571" t="s">
        <v>42</v>
      </c>
      <c r="E18571" t="s">
        <v>15013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s="1">
        <v>44330</v>
      </c>
      <c r="M18571">
        <v>899853</v>
      </c>
      <c r="N18571" t="s">
        <v>5771</v>
      </c>
      <c r="O18571" t="s">
        <v>74</v>
      </c>
      <c r="P18571" t="s">
        <v>41</v>
      </c>
      <c r="Q18571" t="s">
        <v>56</v>
      </c>
      <c r="R18571">
        <v>52000</v>
      </c>
      <c r="S18571">
        <v>0.16059999999999999</v>
      </c>
      <c r="T18571">
        <v>717.55</v>
      </c>
      <c r="U18571">
        <v>0.1074</v>
      </c>
      <c r="V18571">
        <v>22000</v>
      </c>
      <c r="W18571">
        <v>17</v>
      </c>
      <c r="X18571">
        <v>25832</v>
      </c>
      <c r="Y18571" t="s">
        <v>28694</v>
      </c>
    </row>
    <row r="18572" spans="1:25" x14ac:dyDescent="0.3">
      <c r="A18572">
        <v>667200</v>
      </c>
      <c r="B18572" t="s">
        <v>107</v>
      </c>
      <c r="C18572" t="s">
        <v>25</v>
      </c>
      <c r="D18572" t="s">
        <v>42</v>
      </c>
      <c r="E18572" t="s">
        <v>14775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s="1">
        <v>44451</v>
      </c>
      <c r="M18572">
        <v>852993</v>
      </c>
      <c r="N18572" t="s">
        <v>5771</v>
      </c>
      <c r="O18572" t="s">
        <v>74</v>
      </c>
      <c r="P18572" t="s">
        <v>41</v>
      </c>
      <c r="Q18572" t="s">
        <v>56</v>
      </c>
      <c r="R18572">
        <v>90000</v>
      </c>
      <c r="S18572">
        <v>0.19570000000000001</v>
      </c>
      <c r="T18572">
        <v>391.39</v>
      </c>
      <c r="U18572">
        <v>0.1074</v>
      </c>
      <c r="V18572">
        <v>12000</v>
      </c>
      <c r="W18572">
        <v>36</v>
      </c>
      <c r="X18572">
        <v>13678</v>
      </c>
      <c r="Y18572" t="s">
        <v>28694</v>
      </c>
    </row>
    <row r="18573" spans="1:25" x14ac:dyDescent="0.3">
      <c r="A18573">
        <v>611638</v>
      </c>
      <c r="B18573" t="s">
        <v>130</v>
      </c>
      <c r="C18573" t="s">
        <v>25</v>
      </c>
      <c r="D18573" t="s">
        <v>42</v>
      </c>
      <c r="E18573" t="s">
        <v>4760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s="1">
        <v>44298</v>
      </c>
      <c r="M18573">
        <v>784340</v>
      </c>
      <c r="N18573" t="s">
        <v>5771</v>
      </c>
      <c r="O18573" t="s">
        <v>74</v>
      </c>
      <c r="P18573" t="s">
        <v>41</v>
      </c>
      <c r="Q18573" t="s">
        <v>56</v>
      </c>
      <c r="R18573">
        <v>60000</v>
      </c>
      <c r="S18573">
        <v>0.1474</v>
      </c>
      <c r="T18573">
        <v>625.09</v>
      </c>
      <c r="U18573">
        <v>9.9900000000000003E-2</v>
      </c>
      <c r="V18573">
        <v>25000</v>
      </c>
      <c r="W18573">
        <v>33</v>
      </c>
      <c r="X18573">
        <v>21417</v>
      </c>
      <c r="Y18573" t="s">
        <v>28694</v>
      </c>
    </row>
    <row r="18574" spans="1:25" x14ac:dyDescent="0.3">
      <c r="A18574">
        <v>629932</v>
      </c>
      <c r="B18574" t="s">
        <v>130</v>
      </c>
      <c r="C18574" t="s">
        <v>25</v>
      </c>
      <c r="D18574" t="s">
        <v>42</v>
      </c>
      <c r="E18574" t="s">
        <v>15014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s="1">
        <v>44574</v>
      </c>
      <c r="M18574">
        <v>807079</v>
      </c>
      <c r="N18574" t="s">
        <v>5771</v>
      </c>
      <c r="O18574" t="s">
        <v>74</v>
      </c>
      <c r="P18574" t="s">
        <v>41</v>
      </c>
      <c r="Q18574" t="s">
        <v>56</v>
      </c>
      <c r="R18574">
        <v>54696</v>
      </c>
      <c r="S18574">
        <v>0.1711</v>
      </c>
      <c r="T18574">
        <v>309.72000000000003</v>
      </c>
      <c r="U18574">
        <v>9.9900000000000003E-2</v>
      </c>
      <c r="V18574">
        <v>9600</v>
      </c>
      <c r="W18574">
        <v>42</v>
      </c>
      <c r="X18574">
        <v>11151</v>
      </c>
      <c r="Y18574" t="s">
        <v>28694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5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s="1">
        <v>44329</v>
      </c>
      <c r="M18575">
        <v>793725</v>
      </c>
      <c r="N18575" t="s">
        <v>5771</v>
      </c>
      <c r="O18575" t="s">
        <v>71</v>
      </c>
      <c r="P18575" t="s">
        <v>41</v>
      </c>
      <c r="Q18575" t="s">
        <v>56</v>
      </c>
      <c r="R18575">
        <v>36000</v>
      </c>
      <c r="S18575">
        <v>0.17699999999999999</v>
      </c>
      <c r="T18575">
        <v>194.62</v>
      </c>
      <c r="U18575">
        <v>0.1036</v>
      </c>
      <c r="V18575">
        <v>6000</v>
      </c>
      <c r="W18575">
        <v>9</v>
      </c>
      <c r="X18575">
        <v>6893</v>
      </c>
      <c r="Y18575" t="s">
        <v>28694</v>
      </c>
    </row>
    <row r="18576" spans="1:25" x14ac:dyDescent="0.3">
      <c r="A18576">
        <v>892225</v>
      </c>
      <c r="B18576" t="s">
        <v>97</v>
      </c>
      <c r="C18576" t="s">
        <v>25</v>
      </c>
      <c r="D18576" t="s">
        <v>42</v>
      </c>
      <c r="E18576" t="s">
        <v>15016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s="1">
        <v>44542</v>
      </c>
      <c r="M18576">
        <v>1085583</v>
      </c>
      <c r="N18576" t="s">
        <v>5771</v>
      </c>
      <c r="O18576" t="s">
        <v>71</v>
      </c>
      <c r="P18576" t="s">
        <v>41</v>
      </c>
      <c r="Q18576" t="s">
        <v>56</v>
      </c>
      <c r="R18576">
        <v>33000</v>
      </c>
      <c r="S18576">
        <v>0.24840000000000001</v>
      </c>
      <c r="T18576">
        <v>332.1</v>
      </c>
      <c r="U18576">
        <v>0.11990000000000001</v>
      </c>
      <c r="V18576">
        <v>10000</v>
      </c>
      <c r="W18576">
        <v>14</v>
      </c>
      <c r="X18576">
        <v>11112</v>
      </c>
      <c r="Y18576" t="s">
        <v>28694</v>
      </c>
    </row>
    <row r="18577" spans="1:25" x14ac:dyDescent="0.3">
      <c r="A18577">
        <v>848849</v>
      </c>
      <c r="B18577" t="s">
        <v>107</v>
      </c>
      <c r="C18577" t="s">
        <v>25</v>
      </c>
      <c r="D18577" t="s">
        <v>77</v>
      </c>
      <c r="E18577" t="s">
        <v>2953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s="1">
        <v>44483</v>
      </c>
      <c r="M18577">
        <v>1060518</v>
      </c>
      <c r="N18577" t="s">
        <v>5771</v>
      </c>
      <c r="O18577" t="s">
        <v>50</v>
      </c>
      <c r="P18577" t="s">
        <v>41</v>
      </c>
      <c r="Q18577" t="s">
        <v>56</v>
      </c>
      <c r="R18577">
        <v>52000</v>
      </c>
      <c r="S18577">
        <v>0.10340000000000001</v>
      </c>
      <c r="T18577">
        <v>162.72999999999999</v>
      </c>
      <c r="U18577">
        <v>0.10589999999999999</v>
      </c>
      <c r="V18577">
        <v>5000</v>
      </c>
      <c r="W18577">
        <v>15</v>
      </c>
      <c r="X18577">
        <v>5858</v>
      </c>
      <c r="Y18577" t="s">
        <v>28694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7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s="1">
        <v>44574</v>
      </c>
      <c r="M18578">
        <v>786556</v>
      </c>
      <c r="N18578" t="s">
        <v>5771</v>
      </c>
      <c r="O18578" t="s">
        <v>50</v>
      </c>
      <c r="P18578" t="s">
        <v>41</v>
      </c>
      <c r="Q18578" t="s">
        <v>56</v>
      </c>
      <c r="R18578">
        <v>33996</v>
      </c>
      <c r="S18578">
        <v>0.222</v>
      </c>
      <c r="T18578">
        <v>255.33</v>
      </c>
      <c r="U18578">
        <v>9.2499999999999999E-2</v>
      </c>
      <c r="V18578">
        <v>8000</v>
      </c>
      <c r="W18578">
        <v>16</v>
      </c>
      <c r="X18578">
        <v>9193</v>
      </c>
      <c r="Y18578" t="s">
        <v>28694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18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s="1">
        <v>44327</v>
      </c>
      <c r="M18579">
        <v>691534</v>
      </c>
      <c r="N18579" t="s">
        <v>5771</v>
      </c>
      <c r="O18579" t="s">
        <v>50</v>
      </c>
      <c r="P18579" t="s">
        <v>41</v>
      </c>
      <c r="Q18579" t="s">
        <v>56</v>
      </c>
      <c r="R18579">
        <v>51160</v>
      </c>
      <c r="S18579">
        <v>0.21340000000000001</v>
      </c>
      <c r="T18579">
        <v>326.20999999999998</v>
      </c>
      <c r="U18579">
        <v>0.1075</v>
      </c>
      <c r="V18579">
        <v>10000</v>
      </c>
      <c r="W18579">
        <v>16</v>
      </c>
      <c r="X18579">
        <v>10710</v>
      </c>
      <c r="Y18579" t="s">
        <v>28694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6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s="1">
        <v>44268</v>
      </c>
      <c r="M18580">
        <v>580257</v>
      </c>
      <c r="N18580" t="s">
        <v>5771</v>
      </c>
      <c r="O18580" t="s">
        <v>74</v>
      </c>
      <c r="P18580" t="s">
        <v>41</v>
      </c>
      <c r="Q18580" t="s">
        <v>56</v>
      </c>
      <c r="R18580">
        <v>47052</v>
      </c>
      <c r="S18580">
        <v>0.17929999999999999</v>
      </c>
      <c r="T18580">
        <v>695.63</v>
      </c>
      <c r="U18580">
        <v>0.1099</v>
      </c>
      <c r="V18580">
        <v>21250</v>
      </c>
      <c r="W18580">
        <v>10</v>
      </c>
      <c r="X18580">
        <v>25043</v>
      </c>
      <c r="Y18580" t="s">
        <v>28694</v>
      </c>
    </row>
    <row r="18581" spans="1:25" x14ac:dyDescent="0.3">
      <c r="A18581">
        <v>797614</v>
      </c>
      <c r="B18581" t="s">
        <v>195</v>
      </c>
      <c r="C18581" t="s">
        <v>25</v>
      </c>
      <c r="D18581" t="s">
        <v>77</v>
      </c>
      <c r="E18581" t="s">
        <v>15019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s="1">
        <v>44421</v>
      </c>
      <c r="M18581">
        <v>1002630</v>
      </c>
      <c r="N18581" t="s">
        <v>5771</v>
      </c>
      <c r="O18581" t="s">
        <v>74</v>
      </c>
      <c r="P18581" t="s">
        <v>41</v>
      </c>
      <c r="Q18581" t="s">
        <v>56</v>
      </c>
      <c r="R18581">
        <v>40000</v>
      </c>
      <c r="S18581">
        <v>0.15479999999999999</v>
      </c>
      <c r="T18581">
        <v>131.88999999999999</v>
      </c>
      <c r="U18581">
        <v>0.1149</v>
      </c>
      <c r="V18581">
        <v>4000</v>
      </c>
      <c r="W18581">
        <v>12</v>
      </c>
      <c r="X18581">
        <v>4654</v>
      </c>
      <c r="Y18581" t="s">
        <v>2869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69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s="1">
        <v>44298</v>
      </c>
      <c r="M18582">
        <v>1020365</v>
      </c>
      <c r="N18582" t="s">
        <v>5771</v>
      </c>
      <c r="O18582" t="s">
        <v>71</v>
      </c>
      <c r="P18582" t="s">
        <v>41</v>
      </c>
      <c r="Q18582" t="s">
        <v>56</v>
      </c>
      <c r="R18582">
        <v>52000</v>
      </c>
      <c r="S18582">
        <v>9.2299999999999993E-2</v>
      </c>
      <c r="T18582">
        <v>332.1</v>
      </c>
      <c r="U18582">
        <v>0.11990000000000001</v>
      </c>
      <c r="V18582">
        <v>10000</v>
      </c>
      <c r="W18582">
        <v>8</v>
      </c>
      <c r="X18582">
        <v>10651</v>
      </c>
      <c r="Y18582" t="s">
        <v>28694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0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s="1">
        <v>44267</v>
      </c>
      <c r="M18583">
        <v>505510</v>
      </c>
      <c r="N18583" t="s">
        <v>5771</v>
      </c>
      <c r="O18583" t="s">
        <v>71</v>
      </c>
      <c r="P18583" t="s">
        <v>41</v>
      </c>
      <c r="Q18583" t="s">
        <v>56</v>
      </c>
      <c r="R18583">
        <v>100500</v>
      </c>
      <c r="S18583">
        <v>8.5999999999999993E-2</v>
      </c>
      <c r="T18583">
        <v>299.83999999999997</v>
      </c>
      <c r="U18583">
        <v>0.1221</v>
      </c>
      <c r="V18583">
        <v>9000</v>
      </c>
      <c r="W18583">
        <v>10</v>
      </c>
      <c r="X18583">
        <v>10732</v>
      </c>
      <c r="Y18583" t="s">
        <v>28694</v>
      </c>
    </row>
    <row r="18584" spans="1:25" x14ac:dyDescent="0.3">
      <c r="A18584">
        <v>844352</v>
      </c>
      <c r="B18584" t="s">
        <v>148</v>
      </c>
      <c r="C18584" t="s">
        <v>25</v>
      </c>
      <c r="D18584" t="s">
        <v>77</v>
      </c>
      <c r="E18584" t="s">
        <v>15021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s="1">
        <v>44541</v>
      </c>
      <c r="M18584">
        <v>1055274</v>
      </c>
      <c r="N18584" t="s">
        <v>5771</v>
      </c>
      <c r="O18584" t="s">
        <v>71</v>
      </c>
      <c r="P18584" t="s">
        <v>41</v>
      </c>
      <c r="Q18584" t="s">
        <v>56</v>
      </c>
      <c r="R18584">
        <v>70000</v>
      </c>
      <c r="S18584">
        <v>7.5899999999999995E-2</v>
      </c>
      <c r="T18584">
        <v>431.73</v>
      </c>
      <c r="U18584">
        <v>0.11990000000000001</v>
      </c>
      <c r="V18584">
        <v>13000</v>
      </c>
      <c r="W18584">
        <v>26</v>
      </c>
      <c r="X18584">
        <v>13383</v>
      </c>
      <c r="Y18584" t="s">
        <v>28694</v>
      </c>
    </row>
    <row r="18585" spans="1:25" x14ac:dyDescent="0.3">
      <c r="A18585">
        <v>721292</v>
      </c>
      <c r="B18585" t="s">
        <v>130</v>
      </c>
      <c r="C18585" t="s">
        <v>25</v>
      </c>
      <c r="D18585" t="s">
        <v>77</v>
      </c>
      <c r="E18585" t="s">
        <v>15022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s="1">
        <v>44300</v>
      </c>
      <c r="M18585">
        <v>915842</v>
      </c>
      <c r="N18585" t="s">
        <v>5771</v>
      </c>
      <c r="O18585" t="s">
        <v>71</v>
      </c>
      <c r="P18585" t="s">
        <v>41</v>
      </c>
      <c r="Q18585" t="s">
        <v>56</v>
      </c>
      <c r="R18585">
        <v>78956.800000000003</v>
      </c>
      <c r="S18585">
        <v>8.1900000000000001E-2</v>
      </c>
      <c r="T18585">
        <v>1147.68</v>
      </c>
      <c r="U18585">
        <v>0.1111</v>
      </c>
      <c r="V18585">
        <v>35000</v>
      </c>
      <c r="W18585">
        <v>33</v>
      </c>
      <c r="X18585">
        <v>41306</v>
      </c>
      <c r="Y18585" t="s">
        <v>28694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2</v>
      </c>
      <c r="E18586" t="s">
        <v>15023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s="1">
        <v>44387</v>
      </c>
      <c r="M18586">
        <v>620731</v>
      </c>
      <c r="N18586" t="s">
        <v>5771</v>
      </c>
      <c r="O18586" t="s">
        <v>84</v>
      </c>
      <c r="P18586" t="s">
        <v>41</v>
      </c>
      <c r="Q18586" t="s">
        <v>56</v>
      </c>
      <c r="R18586">
        <v>54660</v>
      </c>
      <c r="S18586">
        <v>0.19389999999999999</v>
      </c>
      <c r="T18586">
        <v>547.58000000000004</v>
      </c>
      <c r="U18586">
        <v>9.8799999999999999E-2</v>
      </c>
      <c r="V18586">
        <v>17000</v>
      </c>
      <c r="W18586">
        <v>20</v>
      </c>
      <c r="X18586">
        <v>17392</v>
      </c>
      <c r="Y18586" t="s">
        <v>28694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2</v>
      </c>
      <c r="E18587" t="s">
        <v>15024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s="1">
        <v>44483</v>
      </c>
      <c r="M18587">
        <v>1017655</v>
      </c>
      <c r="N18587" t="s">
        <v>5771</v>
      </c>
      <c r="O18587" t="s">
        <v>50</v>
      </c>
      <c r="P18587" t="s">
        <v>41</v>
      </c>
      <c r="Q18587" t="s">
        <v>56</v>
      </c>
      <c r="R18587">
        <v>48000</v>
      </c>
      <c r="S18587">
        <v>0.214</v>
      </c>
      <c r="T18587">
        <v>136.69</v>
      </c>
      <c r="U18587">
        <v>0.10589999999999999</v>
      </c>
      <c r="V18587">
        <v>4200</v>
      </c>
      <c r="W18587">
        <v>16</v>
      </c>
      <c r="X18587">
        <v>4937</v>
      </c>
      <c r="Y18587" t="s">
        <v>28694</v>
      </c>
    </row>
    <row r="18588" spans="1:25" x14ac:dyDescent="0.3">
      <c r="A18588">
        <v>561453</v>
      </c>
      <c r="B18588" t="s">
        <v>332</v>
      </c>
      <c r="C18588" t="s">
        <v>25</v>
      </c>
      <c r="D18588" t="s">
        <v>92</v>
      </c>
      <c r="E18588" t="s">
        <v>15025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s="1">
        <v>44299</v>
      </c>
      <c r="M18588">
        <v>722562</v>
      </c>
      <c r="N18588" t="s">
        <v>5771</v>
      </c>
      <c r="O18588" t="s">
        <v>76</v>
      </c>
      <c r="P18588" t="s">
        <v>41</v>
      </c>
      <c r="Q18588" t="s">
        <v>56</v>
      </c>
      <c r="R18588">
        <v>42000</v>
      </c>
      <c r="S18588">
        <v>0.13400000000000001</v>
      </c>
      <c r="T18588">
        <v>131.19</v>
      </c>
      <c r="U18588">
        <v>0.11119999999999999</v>
      </c>
      <c r="V18588">
        <v>4000</v>
      </c>
      <c r="W18588">
        <v>12</v>
      </c>
      <c r="X18588">
        <v>4705</v>
      </c>
      <c r="Y18588" t="s">
        <v>28694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2</v>
      </c>
      <c r="E18589" t="s">
        <v>15026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s="1">
        <v>44390</v>
      </c>
      <c r="M18589">
        <v>666175</v>
      </c>
      <c r="N18589" t="s">
        <v>5771</v>
      </c>
      <c r="O18589" t="s">
        <v>76</v>
      </c>
      <c r="P18589" t="s">
        <v>41</v>
      </c>
      <c r="Q18589" t="s">
        <v>56</v>
      </c>
      <c r="R18589">
        <v>40800</v>
      </c>
      <c r="S18589">
        <v>0.2094</v>
      </c>
      <c r="T18589">
        <v>420.02</v>
      </c>
      <c r="U18589">
        <v>0.1062</v>
      </c>
      <c r="V18589">
        <v>17500</v>
      </c>
      <c r="W18589">
        <v>16</v>
      </c>
      <c r="X18589">
        <v>15121</v>
      </c>
      <c r="Y18589" t="s">
        <v>28694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2</v>
      </c>
      <c r="E18590" t="s">
        <v>15027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s="1">
        <v>44361</v>
      </c>
      <c r="M18590">
        <v>1101544</v>
      </c>
      <c r="N18590" t="s">
        <v>5771</v>
      </c>
      <c r="O18590" t="s">
        <v>74</v>
      </c>
      <c r="P18590" t="s">
        <v>41</v>
      </c>
      <c r="Q18590" t="s">
        <v>56</v>
      </c>
      <c r="R18590">
        <v>90000</v>
      </c>
      <c r="S18590">
        <v>8.77E-2</v>
      </c>
      <c r="T18590">
        <v>65.16</v>
      </c>
      <c r="U18590">
        <v>0.1242</v>
      </c>
      <c r="V18590">
        <v>1950</v>
      </c>
      <c r="W18590">
        <v>8</v>
      </c>
      <c r="X18590">
        <v>2336</v>
      </c>
      <c r="Y18590" t="s">
        <v>28694</v>
      </c>
    </row>
    <row r="18591" spans="1:25" x14ac:dyDescent="0.3">
      <c r="A18591">
        <v>1031519</v>
      </c>
      <c r="B18591" t="s">
        <v>130</v>
      </c>
      <c r="C18591" t="s">
        <v>25</v>
      </c>
      <c r="D18591" t="s">
        <v>92</v>
      </c>
      <c r="E18591" t="s">
        <v>15028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s="1">
        <v>44390</v>
      </c>
      <c r="M18591">
        <v>1258971</v>
      </c>
      <c r="N18591" t="s">
        <v>5771</v>
      </c>
      <c r="O18591" t="s">
        <v>74</v>
      </c>
      <c r="P18591" t="s">
        <v>41</v>
      </c>
      <c r="Q18591" t="s">
        <v>56</v>
      </c>
      <c r="R18591">
        <v>55000</v>
      </c>
      <c r="S18591">
        <v>8.0500000000000002E-2</v>
      </c>
      <c r="T18591">
        <v>364.23</v>
      </c>
      <c r="U18591">
        <v>0.1242</v>
      </c>
      <c r="V18591">
        <v>10900</v>
      </c>
      <c r="W18591">
        <v>8</v>
      </c>
      <c r="X18591">
        <v>12510</v>
      </c>
      <c r="Y18591" t="s">
        <v>28694</v>
      </c>
    </row>
    <row r="18592" spans="1:25" x14ac:dyDescent="0.3">
      <c r="A18592">
        <v>1039868</v>
      </c>
      <c r="B18592" t="s">
        <v>320</v>
      </c>
      <c r="C18592" t="s">
        <v>25</v>
      </c>
      <c r="D18592" t="s">
        <v>92</v>
      </c>
      <c r="E18592" t="s">
        <v>15029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s="1">
        <v>44542</v>
      </c>
      <c r="M18592">
        <v>1269813</v>
      </c>
      <c r="N18592" t="s">
        <v>5771</v>
      </c>
      <c r="O18592" t="s">
        <v>74</v>
      </c>
      <c r="P18592" t="s">
        <v>41</v>
      </c>
      <c r="Q18592" t="s">
        <v>56</v>
      </c>
      <c r="R18592">
        <v>37500</v>
      </c>
      <c r="S18592">
        <v>0.24990000000000001</v>
      </c>
      <c r="T18592">
        <v>200.5</v>
      </c>
      <c r="U18592">
        <v>0.1242</v>
      </c>
      <c r="V18592">
        <v>6000</v>
      </c>
      <c r="W18592">
        <v>17</v>
      </c>
      <c r="X18592">
        <v>6602</v>
      </c>
      <c r="Y18592" t="s">
        <v>28694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2</v>
      </c>
      <c r="E18593" t="s">
        <v>15030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s="1">
        <v>44300</v>
      </c>
      <c r="M18593">
        <v>863022</v>
      </c>
      <c r="N18593" t="s">
        <v>5771</v>
      </c>
      <c r="O18593" t="s">
        <v>71</v>
      </c>
      <c r="P18593" t="s">
        <v>41</v>
      </c>
      <c r="Q18593" t="s">
        <v>56</v>
      </c>
      <c r="R18593">
        <v>53000</v>
      </c>
      <c r="S18593">
        <v>0.21310000000000001</v>
      </c>
      <c r="T18593">
        <v>393.5</v>
      </c>
      <c r="U18593">
        <v>0.1111</v>
      </c>
      <c r="V18593">
        <v>12000</v>
      </c>
      <c r="W18593">
        <v>39</v>
      </c>
      <c r="X18593">
        <v>14181</v>
      </c>
      <c r="Y18593" t="s">
        <v>28694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0</v>
      </c>
      <c r="E18594" t="s">
        <v>15031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s="1">
        <v>44573</v>
      </c>
      <c r="M18594">
        <v>579176</v>
      </c>
      <c r="N18594" t="s">
        <v>5771</v>
      </c>
      <c r="O18594" t="s">
        <v>50</v>
      </c>
      <c r="P18594" t="s">
        <v>41</v>
      </c>
      <c r="Q18594" t="s">
        <v>56</v>
      </c>
      <c r="R18594">
        <v>46256</v>
      </c>
      <c r="S18594">
        <v>9.7500000000000003E-2</v>
      </c>
      <c r="T18594">
        <v>329.69</v>
      </c>
      <c r="U18594">
        <v>0.1148</v>
      </c>
      <c r="V18594">
        <v>10000</v>
      </c>
      <c r="W18594">
        <v>10</v>
      </c>
      <c r="X18594">
        <v>11869</v>
      </c>
      <c r="Y18594" t="s">
        <v>28694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0</v>
      </c>
      <c r="E18595" t="s">
        <v>15032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s="1">
        <v>44574</v>
      </c>
      <c r="M18595">
        <v>1235859</v>
      </c>
      <c r="N18595" t="s">
        <v>5771</v>
      </c>
      <c r="O18595" t="s">
        <v>76</v>
      </c>
      <c r="P18595" t="s">
        <v>41</v>
      </c>
      <c r="Q18595" t="s">
        <v>56</v>
      </c>
      <c r="R18595">
        <v>80700</v>
      </c>
      <c r="S18595">
        <v>0.13669999999999999</v>
      </c>
      <c r="T18595">
        <v>661.52</v>
      </c>
      <c r="U18595">
        <v>0.1171</v>
      </c>
      <c r="V18595">
        <v>20000</v>
      </c>
      <c r="W18595">
        <v>19</v>
      </c>
      <c r="X18595">
        <v>23407</v>
      </c>
      <c r="Y18595" t="s">
        <v>28694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0</v>
      </c>
      <c r="E18596" t="s">
        <v>15033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s="1">
        <v>44573</v>
      </c>
      <c r="M18596">
        <v>1237160</v>
      </c>
      <c r="N18596" t="s">
        <v>5771</v>
      </c>
      <c r="O18596" t="s">
        <v>74</v>
      </c>
      <c r="P18596" t="s">
        <v>41</v>
      </c>
      <c r="Q18596" t="s">
        <v>56</v>
      </c>
      <c r="R18596">
        <v>72000</v>
      </c>
      <c r="S18596">
        <v>7.4700000000000003E-2</v>
      </c>
      <c r="T18596">
        <v>501.23</v>
      </c>
      <c r="U18596">
        <v>0.1242</v>
      </c>
      <c r="V18596">
        <v>15000</v>
      </c>
      <c r="W18596">
        <v>18</v>
      </c>
      <c r="X18596">
        <v>16729</v>
      </c>
      <c r="Y18596" t="s">
        <v>28694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s="1">
        <v>44575</v>
      </c>
      <c r="M18597">
        <v>1267787</v>
      </c>
      <c r="N18597" t="s">
        <v>5771</v>
      </c>
      <c r="O18597" t="s">
        <v>74</v>
      </c>
      <c r="P18597" t="s">
        <v>41</v>
      </c>
      <c r="Q18597" t="s">
        <v>56</v>
      </c>
      <c r="R18597">
        <v>77000</v>
      </c>
      <c r="S18597">
        <v>0.2006</v>
      </c>
      <c r="T18597">
        <v>668.31</v>
      </c>
      <c r="U18597">
        <v>0.1242</v>
      </c>
      <c r="V18597">
        <v>20000</v>
      </c>
      <c r="W18597">
        <v>38</v>
      </c>
      <c r="X18597">
        <v>24059</v>
      </c>
      <c r="Y18597" t="s">
        <v>28694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0</v>
      </c>
      <c r="E18598" t="s">
        <v>15034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s="1">
        <v>44298</v>
      </c>
      <c r="M18598">
        <v>724773</v>
      </c>
      <c r="N18598" t="s">
        <v>5771</v>
      </c>
      <c r="O18598" t="s">
        <v>74</v>
      </c>
      <c r="P18598" t="s">
        <v>41</v>
      </c>
      <c r="Q18598" t="s">
        <v>56</v>
      </c>
      <c r="R18598">
        <v>130000</v>
      </c>
      <c r="S18598">
        <v>0.2054</v>
      </c>
      <c r="T18598">
        <v>791.32</v>
      </c>
      <c r="U18598">
        <v>0.1149</v>
      </c>
      <c r="V18598">
        <v>24000</v>
      </c>
      <c r="W18598">
        <v>21</v>
      </c>
      <c r="X18598">
        <v>27395</v>
      </c>
      <c r="Y18598" t="s">
        <v>28694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0</v>
      </c>
      <c r="E18599" t="s">
        <v>15035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s="1">
        <v>44483</v>
      </c>
      <c r="M18599">
        <v>1067464</v>
      </c>
      <c r="N18599" t="s">
        <v>5771</v>
      </c>
      <c r="O18599" t="s">
        <v>71</v>
      </c>
      <c r="P18599" t="s">
        <v>41</v>
      </c>
      <c r="Q18599" t="s">
        <v>56</v>
      </c>
      <c r="R18599">
        <v>79000</v>
      </c>
      <c r="S18599">
        <v>3.1399999999999997E-2</v>
      </c>
      <c r="T18599">
        <v>381.91</v>
      </c>
      <c r="U18599">
        <v>0.11990000000000001</v>
      </c>
      <c r="V18599">
        <v>11500</v>
      </c>
      <c r="W18599">
        <v>4</v>
      </c>
      <c r="X18599">
        <v>13749</v>
      </c>
      <c r="Y18599" t="s">
        <v>28694</v>
      </c>
    </row>
    <row r="18600" spans="1:25" x14ac:dyDescent="0.3">
      <c r="A18600">
        <v>872854</v>
      </c>
      <c r="B18600" t="s">
        <v>130</v>
      </c>
      <c r="C18600" t="s">
        <v>25</v>
      </c>
      <c r="D18600" t="s">
        <v>120</v>
      </c>
      <c r="E18600" t="s">
        <v>7195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s="1">
        <v>44483</v>
      </c>
      <c r="M18600">
        <v>1087169</v>
      </c>
      <c r="N18600" t="s">
        <v>5771</v>
      </c>
      <c r="O18600" t="s">
        <v>71</v>
      </c>
      <c r="P18600" t="s">
        <v>41</v>
      </c>
      <c r="Q18600" t="s">
        <v>56</v>
      </c>
      <c r="R18600">
        <v>36000</v>
      </c>
      <c r="S18600">
        <v>0.248</v>
      </c>
      <c r="T18600">
        <v>379.9</v>
      </c>
      <c r="U18600">
        <v>0.12690000000000001</v>
      </c>
      <c r="V18600">
        <v>11325</v>
      </c>
      <c r="W18600">
        <v>11</v>
      </c>
      <c r="X18600">
        <v>13676</v>
      </c>
      <c r="Y18600" t="s">
        <v>28694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6</v>
      </c>
      <c r="E18601" t="s">
        <v>15036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s="1">
        <v>44391</v>
      </c>
      <c r="M18601">
        <v>958643</v>
      </c>
      <c r="N18601" t="s">
        <v>5771</v>
      </c>
      <c r="O18601" t="s">
        <v>50</v>
      </c>
      <c r="P18601" t="s">
        <v>41</v>
      </c>
      <c r="Q18601" t="s">
        <v>56</v>
      </c>
      <c r="R18601">
        <v>65004</v>
      </c>
      <c r="S18601">
        <v>4.7100000000000003E-2</v>
      </c>
      <c r="T18601">
        <v>162.72999999999999</v>
      </c>
      <c r="U18601">
        <v>0.10589999999999999</v>
      </c>
      <c r="V18601">
        <v>5000</v>
      </c>
      <c r="W18601">
        <v>17</v>
      </c>
      <c r="X18601">
        <v>5858</v>
      </c>
      <c r="Y18601" t="s">
        <v>28694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6</v>
      </c>
      <c r="E18602" t="s">
        <v>15037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s="1">
        <v>44387</v>
      </c>
      <c r="M18602">
        <v>512130</v>
      </c>
      <c r="N18602" t="s">
        <v>5771</v>
      </c>
      <c r="O18602" t="s">
        <v>50</v>
      </c>
      <c r="P18602" t="s">
        <v>41</v>
      </c>
      <c r="Q18602" t="s">
        <v>56</v>
      </c>
      <c r="R18602">
        <v>45204</v>
      </c>
      <c r="S18602">
        <v>0.21479999999999999</v>
      </c>
      <c r="T18602">
        <v>131.88</v>
      </c>
      <c r="U18602">
        <v>0.1148</v>
      </c>
      <c r="V18602">
        <v>4000</v>
      </c>
      <c r="W18602">
        <v>26</v>
      </c>
      <c r="X18602">
        <v>4135</v>
      </c>
      <c r="Y18602" t="s">
        <v>28694</v>
      </c>
    </row>
    <row r="18603" spans="1:25" x14ac:dyDescent="0.3">
      <c r="A18603">
        <v>429999</v>
      </c>
      <c r="B18603" t="s">
        <v>124</v>
      </c>
      <c r="C18603" t="s">
        <v>25</v>
      </c>
      <c r="D18603" t="s">
        <v>126</v>
      </c>
      <c r="E18603" t="s">
        <v>15038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s="1">
        <v>44451</v>
      </c>
      <c r="M18603">
        <v>509691</v>
      </c>
      <c r="N18603" t="s">
        <v>5771</v>
      </c>
      <c r="O18603" t="s">
        <v>76</v>
      </c>
      <c r="P18603" t="s">
        <v>41</v>
      </c>
      <c r="Q18603" t="s">
        <v>56</v>
      </c>
      <c r="R18603">
        <v>69996</v>
      </c>
      <c r="S18603">
        <v>0.1822</v>
      </c>
      <c r="T18603">
        <v>429.18</v>
      </c>
      <c r="U18603">
        <v>0.1158</v>
      </c>
      <c r="V18603">
        <v>13000</v>
      </c>
      <c r="W18603">
        <v>24</v>
      </c>
      <c r="X18603">
        <v>15450</v>
      </c>
      <c r="Y18603" t="s">
        <v>28694</v>
      </c>
    </row>
    <row r="18604" spans="1:25" x14ac:dyDescent="0.3">
      <c r="A18604">
        <v>1018908</v>
      </c>
      <c r="B18604" t="s">
        <v>130</v>
      </c>
      <c r="C18604" t="s">
        <v>25</v>
      </c>
      <c r="D18604" t="s">
        <v>126</v>
      </c>
      <c r="E18604" t="s">
        <v>15039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s="1">
        <v>44575</v>
      </c>
      <c r="M18604">
        <v>1247371</v>
      </c>
      <c r="N18604" t="s">
        <v>5771</v>
      </c>
      <c r="O18604" t="s">
        <v>76</v>
      </c>
      <c r="P18604" t="s">
        <v>41</v>
      </c>
      <c r="Q18604" t="s">
        <v>56</v>
      </c>
      <c r="R18604">
        <v>55000</v>
      </c>
      <c r="S18604">
        <v>0.1163</v>
      </c>
      <c r="T18604">
        <v>264.61</v>
      </c>
      <c r="U18604">
        <v>0.1171</v>
      </c>
      <c r="V18604">
        <v>8000</v>
      </c>
      <c r="W18604">
        <v>24</v>
      </c>
      <c r="X18604">
        <v>9526</v>
      </c>
      <c r="Y18604" t="s">
        <v>28694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s="1">
        <v>44298</v>
      </c>
      <c r="M18605">
        <v>528112</v>
      </c>
      <c r="N18605" t="s">
        <v>5771</v>
      </c>
      <c r="O18605" t="s">
        <v>74</v>
      </c>
      <c r="P18605" t="s">
        <v>41</v>
      </c>
      <c r="Q18605" t="s">
        <v>56</v>
      </c>
      <c r="R18605">
        <v>54996</v>
      </c>
      <c r="S18605">
        <v>0.13789999999999999</v>
      </c>
      <c r="T18605">
        <v>666</v>
      </c>
      <c r="U18605">
        <v>0.12180000000000001</v>
      </c>
      <c r="V18605">
        <v>20000</v>
      </c>
      <c r="W18605">
        <v>28</v>
      </c>
      <c r="X18605">
        <v>23871</v>
      </c>
      <c r="Y18605" t="s">
        <v>28694</v>
      </c>
    </row>
    <row r="18606" spans="1:25" x14ac:dyDescent="0.3">
      <c r="A18606">
        <v>424737</v>
      </c>
      <c r="B18606" t="s">
        <v>124</v>
      </c>
      <c r="C18606" t="s">
        <v>25</v>
      </c>
      <c r="D18606" t="s">
        <v>126</v>
      </c>
      <c r="E18606" t="s">
        <v>15040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s="1">
        <v>44420</v>
      </c>
      <c r="M18606">
        <v>496429</v>
      </c>
      <c r="N18606" t="s">
        <v>5771</v>
      </c>
      <c r="O18606" t="s">
        <v>71</v>
      </c>
      <c r="P18606" t="s">
        <v>41</v>
      </c>
      <c r="Q18606" t="s">
        <v>56</v>
      </c>
      <c r="R18606">
        <v>40000</v>
      </c>
      <c r="S18606">
        <v>4.5900000000000003E-2</v>
      </c>
      <c r="T18606">
        <v>333.15</v>
      </c>
      <c r="U18606">
        <v>0.1221</v>
      </c>
      <c r="V18606">
        <v>10000</v>
      </c>
      <c r="W18606">
        <v>9</v>
      </c>
      <c r="X18606">
        <v>11993</v>
      </c>
      <c r="Y18606" t="s">
        <v>28694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s="1">
        <v>44388</v>
      </c>
      <c r="M18607">
        <v>660832</v>
      </c>
      <c r="N18607" t="s">
        <v>5771</v>
      </c>
      <c r="O18607" t="s">
        <v>74</v>
      </c>
      <c r="P18607" t="s">
        <v>41</v>
      </c>
      <c r="Q18607" t="s">
        <v>56</v>
      </c>
      <c r="R18607">
        <v>75860</v>
      </c>
      <c r="S18607">
        <v>3.7199999999999997E-2</v>
      </c>
      <c r="T18607">
        <v>785.65</v>
      </c>
      <c r="U18607">
        <v>0.1099</v>
      </c>
      <c r="V18607">
        <v>24000</v>
      </c>
      <c r="W18607">
        <v>24</v>
      </c>
      <c r="X18607">
        <v>26000</v>
      </c>
      <c r="Y18607" t="s">
        <v>28694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1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s="1">
        <v>44419</v>
      </c>
      <c r="M18608">
        <v>528275</v>
      </c>
      <c r="N18608" t="s">
        <v>5771</v>
      </c>
      <c r="O18608" t="s">
        <v>71</v>
      </c>
      <c r="P18608" t="s">
        <v>41</v>
      </c>
      <c r="Q18608" t="s">
        <v>56</v>
      </c>
      <c r="R18608">
        <v>172800</v>
      </c>
      <c r="S18608">
        <v>6.4500000000000002E-2</v>
      </c>
      <c r="T18608">
        <v>669.33</v>
      </c>
      <c r="U18608">
        <v>0.12529999999999999</v>
      </c>
      <c r="V18608">
        <v>20000</v>
      </c>
      <c r="W18608">
        <v>20</v>
      </c>
      <c r="X18608">
        <v>23305</v>
      </c>
      <c r="Y18608" t="s">
        <v>28694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s="1">
        <v>44483</v>
      </c>
      <c r="M18609">
        <v>1062824</v>
      </c>
      <c r="N18609" t="s">
        <v>5771</v>
      </c>
      <c r="O18609" t="s">
        <v>84</v>
      </c>
      <c r="P18609" t="s">
        <v>41</v>
      </c>
      <c r="Q18609" t="s">
        <v>56</v>
      </c>
      <c r="R18609">
        <v>65000</v>
      </c>
      <c r="S18609">
        <v>4.5999999999999999E-2</v>
      </c>
      <c r="T18609">
        <v>167.77</v>
      </c>
      <c r="U18609">
        <v>9.9900000000000003E-2</v>
      </c>
      <c r="V18609">
        <v>5200</v>
      </c>
      <c r="W18609">
        <v>9</v>
      </c>
      <c r="X18609">
        <v>6040</v>
      </c>
      <c r="Y18609" t="s">
        <v>28694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2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s="1">
        <v>44451</v>
      </c>
      <c r="M18610">
        <v>508500</v>
      </c>
      <c r="N18610" t="s">
        <v>5771</v>
      </c>
      <c r="O18610" t="s">
        <v>84</v>
      </c>
      <c r="P18610" t="s">
        <v>41</v>
      </c>
      <c r="Q18610" t="s">
        <v>56</v>
      </c>
      <c r="R18610">
        <v>50000</v>
      </c>
      <c r="S18610">
        <v>8.8999999999999996E-2</v>
      </c>
      <c r="T18610">
        <v>327.14</v>
      </c>
      <c r="U18610">
        <v>0.1095</v>
      </c>
      <c r="V18610">
        <v>10000</v>
      </c>
      <c r="W18610">
        <v>8</v>
      </c>
      <c r="X18610">
        <v>11777</v>
      </c>
      <c r="Y18610" t="s">
        <v>28694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s="1">
        <v>44420</v>
      </c>
      <c r="M18611">
        <v>512829</v>
      </c>
      <c r="N18611" t="s">
        <v>5771</v>
      </c>
      <c r="O18611" t="s">
        <v>84</v>
      </c>
      <c r="P18611" t="s">
        <v>41</v>
      </c>
      <c r="Q18611" t="s">
        <v>56</v>
      </c>
      <c r="R18611">
        <v>32000</v>
      </c>
      <c r="S18611">
        <v>0.18</v>
      </c>
      <c r="T18611">
        <v>393.65</v>
      </c>
      <c r="U18611">
        <v>0.1114</v>
      </c>
      <c r="V18611">
        <v>12000</v>
      </c>
      <c r="W18611">
        <v>20</v>
      </c>
      <c r="X18611">
        <v>14168</v>
      </c>
      <c r="Y18611" t="s">
        <v>28694</v>
      </c>
    </row>
    <row r="18612" spans="1:25" x14ac:dyDescent="0.3">
      <c r="A18612">
        <v>672605</v>
      </c>
      <c r="B18612" t="s">
        <v>97</v>
      </c>
      <c r="C18612" t="s">
        <v>25</v>
      </c>
      <c r="D18612" t="s">
        <v>26</v>
      </c>
      <c r="E18612" t="s">
        <v>15043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s="1">
        <v>44300</v>
      </c>
      <c r="M18612">
        <v>859796</v>
      </c>
      <c r="N18612" t="s">
        <v>5771</v>
      </c>
      <c r="O18612" t="s">
        <v>50</v>
      </c>
      <c r="P18612" t="s">
        <v>41</v>
      </c>
      <c r="Q18612" t="s">
        <v>56</v>
      </c>
      <c r="R18612">
        <v>24000</v>
      </c>
      <c r="S18612">
        <v>2.5000000000000001E-2</v>
      </c>
      <c r="T18612">
        <v>193.61</v>
      </c>
      <c r="U18612">
        <v>0.1</v>
      </c>
      <c r="V18612">
        <v>6000</v>
      </c>
      <c r="W18612">
        <v>3</v>
      </c>
      <c r="X18612">
        <v>6971</v>
      </c>
      <c r="Y18612" t="s">
        <v>28694</v>
      </c>
    </row>
    <row r="18613" spans="1:25" x14ac:dyDescent="0.3">
      <c r="A18613">
        <v>1057080</v>
      </c>
      <c r="B18613" t="s">
        <v>104</v>
      </c>
      <c r="C18613" t="s">
        <v>25</v>
      </c>
      <c r="D18613" t="s">
        <v>26</v>
      </c>
      <c r="E18613" t="s">
        <v>15044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s="1">
        <v>44575</v>
      </c>
      <c r="M18613">
        <v>1288634</v>
      </c>
      <c r="N18613" t="s">
        <v>5771</v>
      </c>
      <c r="O18613" t="s">
        <v>50</v>
      </c>
      <c r="P18613" t="s">
        <v>41</v>
      </c>
      <c r="Q18613" t="s">
        <v>56</v>
      </c>
      <c r="R18613">
        <v>19240</v>
      </c>
      <c r="S18613">
        <v>0.18210000000000001</v>
      </c>
      <c r="T18613">
        <v>289.08999999999997</v>
      </c>
      <c r="U18613">
        <v>0.1065</v>
      </c>
      <c r="V18613">
        <v>8875</v>
      </c>
      <c r="W18613">
        <v>7</v>
      </c>
      <c r="X18613">
        <v>10412</v>
      </c>
      <c r="Y18613" t="s">
        <v>28694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5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s="1">
        <v>44391</v>
      </c>
      <c r="M18614">
        <v>984526</v>
      </c>
      <c r="N18614" t="s">
        <v>5771</v>
      </c>
      <c r="O18614" t="s">
        <v>50</v>
      </c>
      <c r="P18614" t="s">
        <v>41</v>
      </c>
      <c r="Q18614" t="s">
        <v>56</v>
      </c>
      <c r="R18614">
        <v>60000</v>
      </c>
      <c r="S18614">
        <v>0.16420000000000001</v>
      </c>
      <c r="T18614">
        <v>236.2</v>
      </c>
      <c r="U18614">
        <v>0.1114</v>
      </c>
      <c r="V18614">
        <v>7200</v>
      </c>
      <c r="W18614">
        <v>28</v>
      </c>
      <c r="X18614">
        <v>8503</v>
      </c>
      <c r="Y18614" t="s">
        <v>28694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6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s="1">
        <v>44267</v>
      </c>
      <c r="M18615">
        <v>394583</v>
      </c>
      <c r="N18615" t="s">
        <v>5771</v>
      </c>
      <c r="O18615" t="s">
        <v>50</v>
      </c>
      <c r="P18615" t="s">
        <v>41</v>
      </c>
      <c r="Q18615" t="s">
        <v>56</v>
      </c>
      <c r="R18615">
        <v>84996</v>
      </c>
      <c r="S18615">
        <v>7.4499999999999997E-2</v>
      </c>
      <c r="T18615">
        <v>295.77</v>
      </c>
      <c r="U18615">
        <v>0.11260000000000001</v>
      </c>
      <c r="V18615">
        <v>9000</v>
      </c>
      <c r="W18615">
        <v>17</v>
      </c>
      <c r="X18615">
        <v>10648</v>
      </c>
      <c r="Y18615" t="s">
        <v>28694</v>
      </c>
    </row>
    <row r="18616" spans="1:25" x14ac:dyDescent="0.3">
      <c r="A18616">
        <v>1055657</v>
      </c>
      <c r="B18616" t="s">
        <v>174</v>
      </c>
      <c r="C18616" t="s">
        <v>25</v>
      </c>
      <c r="D18616" t="s">
        <v>26</v>
      </c>
      <c r="E18616" t="s">
        <v>9160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s="1">
        <v>44575</v>
      </c>
      <c r="M18616">
        <v>1287221</v>
      </c>
      <c r="N18616" t="s">
        <v>5771</v>
      </c>
      <c r="O18616" t="s">
        <v>76</v>
      </c>
      <c r="P18616" t="s">
        <v>41</v>
      </c>
      <c r="Q18616" t="s">
        <v>56</v>
      </c>
      <c r="R18616">
        <v>25000</v>
      </c>
      <c r="S18616">
        <v>0.1512</v>
      </c>
      <c r="T18616">
        <v>351.44</v>
      </c>
      <c r="U18616">
        <v>0.1171</v>
      </c>
      <c r="V18616">
        <v>10625</v>
      </c>
      <c r="W18616">
        <v>22</v>
      </c>
      <c r="X18616">
        <v>12652</v>
      </c>
      <c r="Y18616" t="s">
        <v>28694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7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s="1">
        <v>44241</v>
      </c>
      <c r="M18617">
        <v>1001321</v>
      </c>
      <c r="N18617" t="s">
        <v>5771</v>
      </c>
      <c r="O18617" t="s">
        <v>76</v>
      </c>
      <c r="P18617" t="s">
        <v>41</v>
      </c>
      <c r="Q18617" t="s">
        <v>56</v>
      </c>
      <c r="R18617">
        <v>54000</v>
      </c>
      <c r="S18617">
        <v>0.2298</v>
      </c>
      <c r="T18617">
        <v>589.22</v>
      </c>
      <c r="U18617">
        <v>0.1099</v>
      </c>
      <c r="V18617">
        <v>18000</v>
      </c>
      <c r="W18617">
        <v>20</v>
      </c>
      <c r="X18617">
        <v>20282</v>
      </c>
      <c r="Y18617" t="s">
        <v>28694</v>
      </c>
    </row>
    <row r="18618" spans="1:25" x14ac:dyDescent="0.3">
      <c r="A18618">
        <v>826898</v>
      </c>
      <c r="B18618" t="s">
        <v>144</v>
      </c>
      <c r="C18618" t="s">
        <v>25</v>
      </c>
      <c r="D18618" t="s">
        <v>26</v>
      </c>
      <c r="E18618" t="s">
        <v>15048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s="1">
        <v>44421</v>
      </c>
      <c r="M18618">
        <v>1035810</v>
      </c>
      <c r="N18618" t="s">
        <v>5771</v>
      </c>
      <c r="O18618" t="s">
        <v>74</v>
      </c>
      <c r="P18618" t="s">
        <v>41</v>
      </c>
      <c r="Q18618" t="s">
        <v>56</v>
      </c>
      <c r="R18618">
        <v>175000</v>
      </c>
      <c r="S18618">
        <v>6.0900000000000003E-2</v>
      </c>
      <c r="T18618">
        <v>527.54999999999995</v>
      </c>
      <c r="U18618">
        <v>0.1149</v>
      </c>
      <c r="V18618">
        <v>16000</v>
      </c>
      <c r="W18618">
        <v>50</v>
      </c>
      <c r="X18618">
        <v>18553</v>
      </c>
      <c r="Y18618" t="s">
        <v>28694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49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s="1">
        <v>44239</v>
      </c>
      <c r="M18619">
        <v>389095</v>
      </c>
      <c r="N18619" t="s">
        <v>5771</v>
      </c>
      <c r="O18619" t="s">
        <v>74</v>
      </c>
      <c r="P18619" t="s">
        <v>41</v>
      </c>
      <c r="Q18619" t="s">
        <v>56</v>
      </c>
      <c r="R18619">
        <v>38000</v>
      </c>
      <c r="S18619">
        <v>0.19639999999999999</v>
      </c>
      <c r="T18619">
        <v>397.97</v>
      </c>
      <c r="U18619">
        <v>0.11890000000000001</v>
      </c>
      <c r="V18619">
        <v>12000</v>
      </c>
      <c r="W18619">
        <v>11</v>
      </c>
      <c r="X18619">
        <v>14327</v>
      </c>
      <c r="Y18619" t="s">
        <v>28694</v>
      </c>
    </row>
    <row r="18620" spans="1:25" x14ac:dyDescent="0.3">
      <c r="A18620">
        <v>1036129</v>
      </c>
      <c r="B18620" t="s">
        <v>153</v>
      </c>
      <c r="C18620" t="s">
        <v>25</v>
      </c>
      <c r="D18620" t="s">
        <v>26</v>
      </c>
      <c r="E18620" t="s">
        <v>15050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s="1">
        <v>44422</v>
      </c>
      <c r="M18620">
        <v>1265997</v>
      </c>
      <c r="N18620" t="s">
        <v>5771</v>
      </c>
      <c r="O18620" t="s">
        <v>74</v>
      </c>
      <c r="P18620" t="s">
        <v>41</v>
      </c>
      <c r="Q18620" t="s">
        <v>56</v>
      </c>
      <c r="R18620">
        <v>56000</v>
      </c>
      <c r="S18620">
        <v>0.24660000000000001</v>
      </c>
      <c r="T18620">
        <v>427.72</v>
      </c>
      <c r="U18620">
        <v>0.1242</v>
      </c>
      <c r="V18620">
        <v>12800</v>
      </c>
      <c r="W18620">
        <v>21</v>
      </c>
      <c r="X18620">
        <v>15310</v>
      </c>
      <c r="Y18620" t="s">
        <v>28694</v>
      </c>
    </row>
    <row r="18621" spans="1:25" x14ac:dyDescent="0.3">
      <c r="A18621">
        <v>672315</v>
      </c>
      <c r="B18621" t="s">
        <v>296</v>
      </c>
      <c r="C18621" t="s">
        <v>25</v>
      </c>
      <c r="D18621" t="s">
        <v>26</v>
      </c>
      <c r="E18621" t="s">
        <v>15051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s="1">
        <v>44300</v>
      </c>
      <c r="M18621">
        <v>859450</v>
      </c>
      <c r="N18621" t="s">
        <v>5771</v>
      </c>
      <c r="O18621" t="s">
        <v>71</v>
      </c>
      <c r="P18621" t="s">
        <v>41</v>
      </c>
      <c r="Q18621" t="s">
        <v>56</v>
      </c>
      <c r="R18621">
        <v>40000</v>
      </c>
      <c r="S18621">
        <v>0.26790000000000003</v>
      </c>
      <c r="T18621">
        <v>314.8</v>
      </c>
      <c r="U18621">
        <v>0.1111</v>
      </c>
      <c r="V18621">
        <v>9600</v>
      </c>
      <c r="W18621">
        <v>18</v>
      </c>
      <c r="X18621">
        <v>11335</v>
      </c>
      <c r="Y18621" t="s">
        <v>28694</v>
      </c>
    </row>
    <row r="18622" spans="1:25" x14ac:dyDescent="0.3">
      <c r="A18622">
        <v>1042366</v>
      </c>
      <c r="B18622" t="s">
        <v>132</v>
      </c>
      <c r="C18622" t="s">
        <v>25</v>
      </c>
      <c r="D18622" t="s">
        <v>26</v>
      </c>
      <c r="E18622" t="s">
        <v>15052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s="1">
        <v>44453</v>
      </c>
      <c r="M18622">
        <v>1272444</v>
      </c>
      <c r="N18622" t="s">
        <v>5771</v>
      </c>
      <c r="O18622" t="s">
        <v>71</v>
      </c>
      <c r="P18622" t="s">
        <v>41</v>
      </c>
      <c r="Q18622" t="s">
        <v>56</v>
      </c>
      <c r="R18622">
        <v>20000</v>
      </c>
      <c r="S18622">
        <v>0.21240000000000001</v>
      </c>
      <c r="T18622">
        <v>184.5</v>
      </c>
      <c r="U18622">
        <v>0.12690000000000001</v>
      </c>
      <c r="V18622">
        <v>5500</v>
      </c>
      <c r="W18622">
        <v>10</v>
      </c>
      <c r="X18622">
        <v>6623</v>
      </c>
      <c r="Y18622" t="s">
        <v>28694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3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s="1">
        <v>44421</v>
      </c>
      <c r="M18623">
        <v>1089637</v>
      </c>
      <c r="N18623" t="s">
        <v>5771</v>
      </c>
      <c r="O18623" t="s">
        <v>71</v>
      </c>
      <c r="P18623" t="s">
        <v>41</v>
      </c>
      <c r="Q18623" t="s">
        <v>56</v>
      </c>
      <c r="R18623">
        <v>73000</v>
      </c>
      <c r="S18623">
        <v>0.20849999999999999</v>
      </c>
      <c r="T18623">
        <v>1062.71</v>
      </c>
      <c r="U18623">
        <v>0.11990000000000001</v>
      </c>
      <c r="V18623">
        <v>32000</v>
      </c>
      <c r="W18623">
        <v>24</v>
      </c>
      <c r="X18623">
        <v>37202</v>
      </c>
      <c r="Y18623" t="s">
        <v>28694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4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s="1">
        <v>44453</v>
      </c>
      <c r="M18624">
        <v>1035432</v>
      </c>
      <c r="N18624" t="s">
        <v>5771</v>
      </c>
      <c r="O18624" t="s">
        <v>76</v>
      </c>
      <c r="P18624" t="s">
        <v>41</v>
      </c>
      <c r="Q18624" t="s">
        <v>56</v>
      </c>
      <c r="R18624">
        <v>60000</v>
      </c>
      <c r="S18624">
        <v>0.1726</v>
      </c>
      <c r="T18624">
        <v>654.67999999999995</v>
      </c>
      <c r="U18624">
        <v>0.1099</v>
      </c>
      <c r="V18624">
        <v>20000</v>
      </c>
      <c r="W18624">
        <v>15</v>
      </c>
      <c r="X18624">
        <v>23568</v>
      </c>
      <c r="Y18624" t="s">
        <v>28694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5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s="1">
        <v>44390</v>
      </c>
      <c r="M18625">
        <v>1218912</v>
      </c>
      <c r="N18625" t="s">
        <v>5771</v>
      </c>
      <c r="O18625" t="s">
        <v>76</v>
      </c>
      <c r="P18625" t="s">
        <v>41</v>
      </c>
      <c r="Q18625" t="s">
        <v>56</v>
      </c>
      <c r="R18625">
        <v>135000</v>
      </c>
      <c r="S18625">
        <v>0.20830000000000001</v>
      </c>
      <c r="T18625">
        <v>264.61</v>
      </c>
      <c r="U18625">
        <v>0.1171</v>
      </c>
      <c r="V18625">
        <v>8000</v>
      </c>
      <c r="W18625">
        <v>26</v>
      </c>
      <c r="X18625">
        <v>9154</v>
      </c>
      <c r="Y18625" t="s">
        <v>2869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6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s="1">
        <v>44267</v>
      </c>
      <c r="M18626">
        <v>392573</v>
      </c>
      <c r="N18626" t="s">
        <v>5771</v>
      </c>
      <c r="O18626" t="s">
        <v>74</v>
      </c>
      <c r="P18626" t="s">
        <v>41</v>
      </c>
      <c r="Q18626" t="s">
        <v>56</v>
      </c>
      <c r="R18626">
        <v>69996</v>
      </c>
      <c r="S18626">
        <v>0.18279999999999999</v>
      </c>
      <c r="T18626">
        <v>497.46</v>
      </c>
      <c r="U18626">
        <v>0.11890000000000001</v>
      </c>
      <c r="V18626">
        <v>15000</v>
      </c>
      <c r="W18626">
        <v>20</v>
      </c>
      <c r="X18626">
        <v>17909</v>
      </c>
      <c r="Y18626" t="s">
        <v>28694</v>
      </c>
    </row>
    <row r="18627" spans="1:25" x14ac:dyDescent="0.3">
      <c r="A18627">
        <v>736521</v>
      </c>
      <c r="B18627" t="s">
        <v>236</v>
      </c>
      <c r="C18627" t="s">
        <v>25</v>
      </c>
      <c r="D18627" t="s">
        <v>52</v>
      </c>
      <c r="E18627" t="s">
        <v>15057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s="1">
        <v>44361</v>
      </c>
      <c r="M18627">
        <v>933478</v>
      </c>
      <c r="N18627" t="s">
        <v>5771</v>
      </c>
      <c r="O18627" t="s">
        <v>74</v>
      </c>
      <c r="P18627" t="s">
        <v>41</v>
      </c>
      <c r="Q18627" t="s">
        <v>56</v>
      </c>
      <c r="R18627">
        <v>78504</v>
      </c>
      <c r="S18627">
        <v>0.1124</v>
      </c>
      <c r="T18627">
        <v>815.4</v>
      </c>
      <c r="U18627">
        <v>0.1074</v>
      </c>
      <c r="V18627">
        <v>25000</v>
      </c>
      <c r="W18627">
        <v>26</v>
      </c>
      <c r="X18627">
        <v>29354</v>
      </c>
      <c r="Y18627" t="s">
        <v>2869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58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s="1">
        <v>44330</v>
      </c>
      <c r="M18628">
        <v>910079</v>
      </c>
      <c r="N18628" t="s">
        <v>5771</v>
      </c>
      <c r="O18628" t="s">
        <v>74</v>
      </c>
      <c r="P18628" t="s">
        <v>41</v>
      </c>
      <c r="Q18628" t="s">
        <v>56</v>
      </c>
      <c r="R18628">
        <v>65000</v>
      </c>
      <c r="S18628">
        <v>0.129</v>
      </c>
      <c r="T18628">
        <v>652.32000000000005</v>
      </c>
      <c r="U18628">
        <v>0.1074</v>
      </c>
      <c r="V18628">
        <v>20000</v>
      </c>
      <c r="W18628">
        <v>29</v>
      </c>
      <c r="X18628">
        <v>23483</v>
      </c>
      <c r="Y18628" t="s">
        <v>28694</v>
      </c>
    </row>
    <row r="18629" spans="1:25" x14ac:dyDescent="0.3">
      <c r="A18629">
        <v>876000</v>
      </c>
      <c r="B18629" t="s">
        <v>195</v>
      </c>
      <c r="C18629" t="s">
        <v>25</v>
      </c>
      <c r="D18629" t="s">
        <v>109</v>
      </c>
      <c r="E18629" t="s">
        <v>10365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s="1">
        <v>44360</v>
      </c>
      <c r="M18629">
        <v>1090599</v>
      </c>
      <c r="N18629" t="s">
        <v>5771</v>
      </c>
      <c r="O18629" t="s">
        <v>76</v>
      </c>
      <c r="P18629" t="s">
        <v>41</v>
      </c>
      <c r="Q18629" t="s">
        <v>56</v>
      </c>
      <c r="R18629">
        <v>92250</v>
      </c>
      <c r="S18629">
        <v>0.1032</v>
      </c>
      <c r="T18629">
        <v>425.55</v>
      </c>
      <c r="U18629">
        <v>0.1099</v>
      </c>
      <c r="V18629">
        <v>13000</v>
      </c>
      <c r="W18629">
        <v>19</v>
      </c>
      <c r="X18629">
        <v>14734</v>
      </c>
      <c r="Y18629" t="s">
        <v>2869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09</v>
      </c>
      <c r="E18630" t="s">
        <v>15059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s="1">
        <v>44267</v>
      </c>
      <c r="M18630">
        <v>1059261</v>
      </c>
      <c r="N18630" t="s">
        <v>5771</v>
      </c>
      <c r="O18630" t="s">
        <v>76</v>
      </c>
      <c r="P18630" t="s">
        <v>41</v>
      </c>
      <c r="Q18630" t="s">
        <v>56</v>
      </c>
      <c r="R18630">
        <v>67500</v>
      </c>
      <c r="S18630">
        <v>0.23980000000000001</v>
      </c>
      <c r="T18630">
        <v>654.67999999999995</v>
      </c>
      <c r="U18630">
        <v>0.1099</v>
      </c>
      <c r="V18630">
        <v>20000</v>
      </c>
      <c r="W18630">
        <v>43</v>
      </c>
      <c r="X18630">
        <v>20905</v>
      </c>
      <c r="Y18630" t="s">
        <v>28694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4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s="1">
        <v>44422</v>
      </c>
      <c r="M18631">
        <v>1243739</v>
      </c>
      <c r="N18631" t="s">
        <v>5771</v>
      </c>
      <c r="O18631" t="s">
        <v>74</v>
      </c>
      <c r="P18631" t="s">
        <v>41</v>
      </c>
      <c r="Q18631" t="s">
        <v>56</v>
      </c>
      <c r="R18631">
        <v>50000</v>
      </c>
      <c r="S18631">
        <v>0.1656</v>
      </c>
      <c r="T18631">
        <v>384.28</v>
      </c>
      <c r="U18631">
        <v>0.1242</v>
      </c>
      <c r="V18631">
        <v>11500</v>
      </c>
      <c r="W18631">
        <v>55</v>
      </c>
      <c r="X18631">
        <v>13795</v>
      </c>
      <c r="Y18631" t="s">
        <v>28694</v>
      </c>
    </row>
    <row r="18632" spans="1:25" x14ac:dyDescent="0.3">
      <c r="A18632">
        <v>467387</v>
      </c>
      <c r="B18632" t="s">
        <v>148</v>
      </c>
      <c r="C18632" t="s">
        <v>25</v>
      </c>
      <c r="D18632" t="s">
        <v>42</v>
      </c>
      <c r="E18632" t="s">
        <v>15060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s="1">
        <v>44480</v>
      </c>
      <c r="M18632">
        <v>587816</v>
      </c>
      <c r="N18632" t="s">
        <v>5771</v>
      </c>
      <c r="O18632" t="s">
        <v>71</v>
      </c>
      <c r="P18632" t="s">
        <v>41</v>
      </c>
      <c r="Q18632" t="s">
        <v>56</v>
      </c>
      <c r="R18632">
        <v>33000</v>
      </c>
      <c r="S18632">
        <v>0.17380000000000001</v>
      </c>
      <c r="T18632">
        <v>560.57000000000005</v>
      </c>
      <c r="U18632">
        <v>0.12529999999999999</v>
      </c>
      <c r="V18632">
        <v>16750</v>
      </c>
      <c r="W18632">
        <v>20</v>
      </c>
      <c r="X18632">
        <v>19357</v>
      </c>
      <c r="Y18632" t="s">
        <v>28694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6</v>
      </c>
      <c r="E18633" t="s">
        <v>15061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s="1">
        <v>44358</v>
      </c>
      <c r="M18633">
        <v>369343</v>
      </c>
      <c r="N18633" t="s">
        <v>5771</v>
      </c>
      <c r="O18633" t="s">
        <v>74</v>
      </c>
      <c r="P18633" t="s">
        <v>41</v>
      </c>
      <c r="Q18633" t="s">
        <v>56</v>
      </c>
      <c r="R18633">
        <v>60000</v>
      </c>
      <c r="S18633">
        <v>8.6400000000000005E-2</v>
      </c>
      <c r="T18633">
        <v>262.45</v>
      </c>
      <c r="U18633">
        <v>0.1114</v>
      </c>
      <c r="V18633">
        <v>8000</v>
      </c>
      <c r="W18633">
        <v>11</v>
      </c>
      <c r="X18633">
        <v>9382</v>
      </c>
      <c r="Y18633" t="s">
        <v>28694</v>
      </c>
    </row>
    <row r="18634" spans="1:25" x14ac:dyDescent="0.3">
      <c r="A18634">
        <v>863110</v>
      </c>
      <c r="B18634" t="s">
        <v>144</v>
      </c>
      <c r="C18634" t="s">
        <v>25</v>
      </c>
      <c r="D18634" t="s">
        <v>82</v>
      </c>
      <c r="E18634" t="s">
        <v>15062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s="1">
        <v>44573</v>
      </c>
      <c r="M18634">
        <v>1076229</v>
      </c>
      <c r="N18634" t="s">
        <v>5771</v>
      </c>
      <c r="O18634" t="s">
        <v>76</v>
      </c>
      <c r="P18634" t="s">
        <v>41</v>
      </c>
      <c r="Q18634" t="s">
        <v>56</v>
      </c>
      <c r="R18634">
        <v>60000</v>
      </c>
      <c r="S18634">
        <v>0.11559999999999999</v>
      </c>
      <c r="T18634">
        <v>392.81</v>
      </c>
      <c r="U18634">
        <v>0.1099</v>
      </c>
      <c r="V18634">
        <v>12000</v>
      </c>
      <c r="W18634">
        <v>28</v>
      </c>
      <c r="X18634">
        <v>12943</v>
      </c>
      <c r="Y18634" t="s">
        <v>28694</v>
      </c>
    </row>
    <row r="18635" spans="1:25" x14ac:dyDescent="0.3">
      <c r="A18635">
        <v>785907</v>
      </c>
      <c r="B18635" t="s">
        <v>148</v>
      </c>
      <c r="C18635" t="s">
        <v>25</v>
      </c>
      <c r="D18635" t="s">
        <v>36</v>
      </c>
      <c r="E18635" t="s">
        <v>9839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s="1">
        <v>44298</v>
      </c>
      <c r="M18635">
        <v>989257</v>
      </c>
      <c r="N18635" t="s">
        <v>5771</v>
      </c>
      <c r="O18635" t="s">
        <v>84</v>
      </c>
      <c r="P18635" t="s">
        <v>41</v>
      </c>
      <c r="Q18635" t="s">
        <v>56</v>
      </c>
      <c r="R18635">
        <v>50000</v>
      </c>
      <c r="S18635">
        <v>0.20519999999999999</v>
      </c>
      <c r="T18635">
        <v>258.10000000000002</v>
      </c>
      <c r="U18635">
        <v>9.9900000000000003E-2</v>
      </c>
      <c r="V18635">
        <v>8000</v>
      </c>
      <c r="W18635">
        <v>16</v>
      </c>
      <c r="X18635">
        <v>8487</v>
      </c>
      <c r="Y18635" t="s">
        <v>28694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3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s="1">
        <v>44452</v>
      </c>
      <c r="M18636">
        <v>699176</v>
      </c>
      <c r="N18636" t="s">
        <v>5771</v>
      </c>
      <c r="O18636" t="s">
        <v>84</v>
      </c>
      <c r="P18636" t="s">
        <v>41</v>
      </c>
      <c r="Q18636" t="s">
        <v>56</v>
      </c>
      <c r="R18636">
        <v>30000</v>
      </c>
      <c r="S18636">
        <v>0.188</v>
      </c>
      <c r="T18636">
        <v>470.47</v>
      </c>
      <c r="U18636">
        <v>0.1038</v>
      </c>
      <c r="V18636">
        <v>14500</v>
      </c>
      <c r="W18636">
        <v>14</v>
      </c>
      <c r="X18636">
        <v>16938</v>
      </c>
      <c r="Y18636" t="s">
        <v>28694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59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s="1">
        <v>44269</v>
      </c>
      <c r="M18637">
        <v>1236972</v>
      </c>
      <c r="N18637" t="s">
        <v>5771</v>
      </c>
      <c r="O18637" t="s">
        <v>50</v>
      </c>
      <c r="P18637" t="s">
        <v>41</v>
      </c>
      <c r="Q18637" t="s">
        <v>56</v>
      </c>
      <c r="R18637">
        <v>122500</v>
      </c>
      <c r="S18637">
        <v>2.8799999999999999E-2</v>
      </c>
      <c r="T18637">
        <v>325.74</v>
      </c>
      <c r="U18637">
        <v>0.1065</v>
      </c>
      <c r="V18637">
        <v>10000</v>
      </c>
      <c r="W18637">
        <v>14</v>
      </c>
      <c r="X18637">
        <v>11600</v>
      </c>
      <c r="Y18637" t="s">
        <v>28694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4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s="1">
        <v>44267</v>
      </c>
      <c r="M18638">
        <v>1075294</v>
      </c>
      <c r="N18638" t="s">
        <v>5771</v>
      </c>
      <c r="O18638" t="s">
        <v>76</v>
      </c>
      <c r="P18638" t="s">
        <v>41</v>
      </c>
      <c r="Q18638" t="s">
        <v>56</v>
      </c>
      <c r="R18638">
        <v>200000</v>
      </c>
      <c r="S18638">
        <v>0.1283</v>
      </c>
      <c r="T18638">
        <v>229.14</v>
      </c>
      <c r="U18638">
        <v>0.1099</v>
      </c>
      <c r="V18638">
        <v>7000</v>
      </c>
      <c r="W18638">
        <v>28</v>
      </c>
      <c r="X18638">
        <v>7305</v>
      </c>
      <c r="Y18638" t="s">
        <v>28694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2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s="1">
        <v>44481</v>
      </c>
      <c r="M18639">
        <v>931692</v>
      </c>
      <c r="N18639" t="s">
        <v>5771</v>
      </c>
      <c r="O18639" t="s">
        <v>76</v>
      </c>
      <c r="P18639" t="s">
        <v>41</v>
      </c>
      <c r="Q18639" t="s">
        <v>56</v>
      </c>
      <c r="R18639">
        <v>96000</v>
      </c>
      <c r="S18639">
        <v>0.21160000000000001</v>
      </c>
      <c r="T18639">
        <v>564.48</v>
      </c>
      <c r="U18639">
        <v>0.1037</v>
      </c>
      <c r="V18639">
        <v>17400</v>
      </c>
      <c r="W18639">
        <v>41</v>
      </c>
      <c r="X18639">
        <v>19360</v>
      </c>
      <c r="Y18639" t="s">
        <v>28694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2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s="1">
        <v>44238</v>
      </c>
      <c r="M18640">
        <v>443680</v>
      </c>
      <c r="N18640" t="s">
        <v>5771</v>
      </c>
      <c r="O18640" t="s">
        <v>76</v>
      </c>
      <c r="P18640" t="s">
        <v>41</v>
      </c>
      <c r="Q18640" t="s">
        <v>56</v>
      </c>
      <c r="R18640">
        <v>47004</v>
      </c>
      <c r="S18640">
        <v>0.14530000000000001</v>
      </c>
      <c r="T18640">
        <v>792.33</v>
      </c>
      <c r="U18640">
        <v>0.1158</v>
      </c>
      <c r="V18640">
        <v>24000</v>
      </c>
      <c r="W18640">
        <v>38</v>
      </c>
      <c r="X18640">
        <v>27174</v>
      </c>
      <c r="Y18640" t="s">
        <v>2869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5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s="1">
        <v>44241</v>
      </c>
      <c r="M18641">
        <v>809876</v>
      </c>
      <c r="N18641" t="s">
        <v>5771</v>
      </c>
      <c r="O18641" t="s">
        <v>71</v>
      </c>
      <c r="P18641" t="s">
        <v>41</v>
      </c>
      <c r="Q18641" t="s">
        <v>56</v>
      </c>
      <c r="R18641">
        <v>24000</v>
      </c>
      <c r="S18641">
        <v>0.19750000000000001</v>
      </c>
      <c r="T18641">
        <v>162.19</v>
      </c>
      <c r="U18641">
        <v>0.1036</v>
      </c>
      <c r="V18641">
        <v>5000</v>
      </c>
      <c r="W18641">
        <v>17</v>
      </c>
      <c r="X18641">
        <v>5839</v>
      </c>
      <c r="Y18641" t="s">
        <v>28694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s="1">
        <v>44451</v>
      </c>
      <c r="M18642">
        <v>1212547</v>
      </c>
      <c r="N18642" t="s">
        <v>5771</v>
      </c>
      <c r="O18642" t="s">
        <v>50</v>
      </c>
      <c r="P18642" t="s">
        <v>41</v>
      </c>
      <c r="Q18642" t="s">
        <v>56</v>
      </c>
      <c r="R18642">
        <v>75000</v>
      </c>
      <c r="S18642">
        <v>0.20580000000000001</v>
      </c>
      <c r="T18642">
        <v>977.2</v>
      </c>
      <c r="U18642">
        <v>0.1065</v>
      </c>
      <c r="V18642">
        <v>30000</v>
      </c>
      <c r="W18642">
        <v>25</v>
      </c>
      <c r="X18642">
        <v>32372</v>
      </c>
      <c r="Y18642" t="s">
        <v>28694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6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s="1">
        <v>44390</v>
      </c>
      <c r="M18643">
        <v>1048780</v>
      </c>
      <c r="N18643" t="s">
        <v>5771</v>
      </c>
      <c r="O18643" t="s">
        <v>50</v>
      </c>
      <c r="P18643" t="s">
        <v>41</v>
      </c>
      <c r="Q18643" t="s">
        <v>56</v>
      </c>
      <c r="R18643">
        <v>60000</v>
      </c>
      <c r="S18643">
        <v>0.246</v>
      </c>
      <c r="T18643">
        <v>406.82</v>
      </c>
      <c r="U18643">
        <v>0.10589999999999999</v>
      </c>
      <c r="V18643">
        <v>12500</v>
      </c>
      <c r="W18643">
        <v>28</v>
      </c>
      <c r="X18643">
        <v>14287</v>
      </c>
      <c r="Y18643" t="s">
        <v>28694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7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s="1">
        <v>44266</v>
      </c>
      <c r="M18644">
        <v>667341</v>
      </c>
      <c r="N18644" t="s">
        <v>5771</v>
      </c>
      <c r="O18644" t="s">
        <v>76</v>
      </c>
      <c r="P18644" t="s">
        <v>41</v>
      </c>
      <c r="Q18644" t="s">
        <v>56</v>
      </c>
      <c r="R18644">
        <v>132000</v>
      </c>
      <c r="S18644">
        <v>0.11700000000000001</v>
      </c>
      <c r="T18644">
        <v>700.02</v>
      </c>
      <c r="U18644">
        <v>0.1062</v>
      </c>
      <c r="V18644">
        <v>21500</v>
      </c>
      <c r="W18644">
        <v>21</v>
      </c>
      <c r="X18644">
        <v>22894</v>
      </c>
      <c r="Y18644" t="s">
        <v>286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68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s="1">
        <v>44389</v>
      </c>
      <c r="M18645">
        <v>1099243</v>
      </c>
      <c r="N18645" t="s">
        <v>5771</v>
      </c>
      <c r="O18645" t="s">
        <v>74</v>
      </c>
      <c r="P18645" t="s">
        <v>41</v>
      </c>
      <c r="Q18645" t="s">
        <v>56</v>
      </c>
      <c r="R18645">
        <v>90000</v>
      </c>
      <c r="S18645">
        <v>0.20910000000000001</v>
      </c>
      <c r="T18645">
        <v>400.99</v>
      </c>
      <c r="U18645">
        <v>0.1242</v>
      </c>
      <c r="V18645">
        <v>12000</v>
      </c>
      <c r="W18645">
        <v>20</v>
      </c>
      <c r="X18645">
        <v>13012</v>
      </c>
      <c r="Y18645" t="s">
        <v>28694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18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s="1">
        <v>44542</v>
      </c>
      <c r="M18646">
        <v>917307</v>
      </c>
      <c r="N18646" t="s">
        <v>5771</v>
      </c>
      <c r="O18646" t="s">
        <v>71</v>
      </c>
      <c r="P18646" t="s">
        <v>41</v>
      </c>
      <c r="Q18646" t="s">
        <v>56</v>
      </c>
      <c r="R18646">
        <v>110000</v>
      </c>
      <c r="S18646">
        <v>0.11</v>
      </c>
      <c r="T18646">
        <v>688.61</v>
      </c>
      <c r="U18646">
        <v>0.1111</v>
      </c>
      <c r="V18646">
        <v>21000</v>
      </c>
      <c r="W18646">
        <v>36</v>
      </c>
      <c r="X18646">
        <v>23869</v>
      </c>
      <c r="Y18646" t="s">
        <v>28694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69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s="1">
        <v>44453</v>
      </c>
      <c r="M18647">
        <v>1052667</v>
      </c>
      <c r="N18647" t="s">
        <v>5771</v>
      </c>
      <c r="O18647" t="s">
        <v>71</v>
      </c>
      <c r="P18647" t="s">
        <v>41</v>
      </c>
      <c r="Q18647" t="s">
        <v>56</v>
      </c>
      <c r="R18647">
        <v>73000</v>
      </c>
      <c r="S18647">
        <v>3.7600000000000001E-2</v>
      </c>
      <c r="T18647">
        <v>451.65</v>
      </c>
      <c r="U18647">
        <v>0.11990000000000001</v>
      </c>
      <c r="V18647">
        <v>13600</v>
      </c>
      <c r="W18647">
        <v>22</v>
      </c>
      <c r="X18647">
        <v>16259</v>
      </c>
      <c r="Y18647" t="s">
        <v>28694</v>
      </c>
    </row>
    <row r="18648" spans="1:25" x14ac:dyDescent="0.3">
      <c r="A18648">
        <v>1039669</v>
      </c>
      <c r="B18648" t="s">
        <v>167</v>
      </c>
      <c r="C18648" t="s">
        <v>25</v>
      </c>
      <c r="D18648" t="s">
        <v>52</v>
      </c>
      <c r="E18648" t="s">
        <v>15070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s="1">
        <v>44298</v>
      </c>
      <c r="M18648">
        <v>1269618</v>
      </c>
      <c r="N18648" t="s">
        <v>5771</v>
      </c>
      <c r="O18648" t="s">
        <v>71</v>
      </c>
      <c r="P18648" t="s">
        <v>41</v>
      </c>
      <c r="Q18648" t="s">
        <v>56</v>
      </c>
      <c r="R18648">
        <v>105000</v>
      </c>
      <c r="S18648">
        <v>0.1384</v>
      </c>
      <c r="T18648">
        <v>100.64</v>
      </c>
      <c r="U18648">
        <v>0.12690000000000001</v>
      </c>
      <c r="V18648">
        <v>3000</v>
      </c>
      <c r="W18648">
        <v>31</v>
      </c>
      <c r="X18648">
        <v>3093</v>
      </c>
      <c r="Y18648" t="s">
        <v>28694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09</v>
      </c>
      <c r="E18649" t="s">
        <v>5467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s="1">
        <v>44267</v>
      </c>
      <c r="M18649">
        <v>980777</v>
      </c>
      <c r="N18649" t="s">
        <v>5771</v>
      </c>
      <c r="O18649" t="s">
        <v>50</v>
      </c>
      <c r="P18649" t="s">
        <v>41</v>
      </c>
      <c r="Q18649" t="s">
        <v>56</v>
      </c>
      <c r="R18649">
        <v>145000</v>
      </c>
      <c r="S18649">
        <v>6.1600000000000002E-2</v>
      </c>
      <c r="T18649">
        <v>286.39999999999998</v>
      </c>
      <c r="U18649">
        <v>0.10589999999999999</v>
      </c>
      <c r="V18649">
        <v>8800</v>
      </c>
      <c r="W18649">
        <v>25</v>
      </c>
      <c r="X18649">
        <v>9369</v>
      </c>
      <c r="Y18649" t="s">
        <v>28694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09</v>
      </c>
      <c r="E18650" t="s">
        <v>15071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s="1">
        <v>44391</v>
      </c>
      <c r="M18650">
        <v>983379</v>
      </c>
      <c r="N18650" t="s">
        <v>5771</v>
      </c>
      <c r="O18650" t="s">
        <v>50</v>
      </c>
      <c r="P18650" t="s">
        <v>41</v>
      </c>
      <c r="Q18650" t="s">
        <v>56</v>
      </c>
      <c r="R18650">
        <v>90000</v>
      </c>
      <c r="S18650">
        <v>4.4699999999999997E-2</v>
      </c>
      <c r="T18650">
        <v>360.86</v>
      </c>
      <c r="U18650">
        <v>0.1114</v>
      </c>
      <c r="V18650">
        <v>11000</v>
      </c>
      <c r="W18650">
        <v>14</v>
      </c>
      <c r="X18650">
        <v>12991</v>
      </c>
      <c r="Y18650" t="s">
        <v>28694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09</v>
      </c>
      <c r="E18651" t="s">
        <v>15072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s="1">
        <v>44268</v>
      </c>
      <c r="M18651">
        <v>580931</v>
      </c>
      <c r="N18651" t="s">
        <v>5771</v>
      </c>
      <c r="O18651" t="s">
        <v>76</v>
      </c>
      <c r="P18651" t="s">
        <v>41</v>
      </c>
      <c r="Q18651" t="s">
        <v>56</v>
      </c>
      <c r="R18651">
        <v>98000</v>
      </c>
      <c r="S18651">
        <v>0.1993</v>
      </c>
      <c r="T18651">
        <v>662.68</v>
      </c>
      <c r="U18651">
        <v>0.1183</v>
      </c>
      <c r="V18651">
        <v>20000</v>
      </c>
      <c r="W18651">
        <v>24</v>
      </c>
      <c r="X18651">
        <v>23859</v>
      </c>
      <c r="Y18651" t="s">
        <v>28694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3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s="1">
        <v>44422</v>
      </c>
      <c r="M18652">
        <v>999806</v>
      </c>
      <c r="N18652" t="s">
        <v>5771</v>
      </c>
      <c r="O18652" t="s">
        <v>84</v>
      </c>
      <c r="P18652" t="s">
        <v>41</v>
      </c>
      <c r="Q18652" t="s">
        <v>56</v>
      </c>
      <c r="R18652">
        <v>160000</v>
      </c>
      <c r="S18652">
        <v>8.5999999999999993E-2</v>
      </c>
      <c r="T18652">
        <v>645.25</v>
      </c>
      <c r="U18652">
        <v>9.9900000000000003E-2</v>
      </c>
      <c r="V18652">
        <v>20000</v>
      </c>
      <c r="W18652">
        <v>19</v>
      </c>
      <c r="X18652">
        <v>23229</v>
      </c>
      <c r="Y18652" t="s">
        <v>28694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3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s="1">
        <v>44297</v>
      </c>
      <c r="M18653">
        <v>725202</v>
      </c>
      <c r="N18653" t="s">
        <v>5771</v>
      </c>
      <c r="O18653" t="s">
        <v>84</v>
      </c>
      <c r="P18653" t="s">
        <v>41</v>
      </c>
      <c r="Q18653" t="s">
        <v>56</v>
      </c>
      <c r="R18653">
        <v>76254.38</v>
      </c>
      <c r="S18653">
        <v>0.24879999999999999</v>
      </c>
      <c r="T18653">
        <v>454.25</v>
      </c>
      <c r="U18653">
        <v>0.1038</v>
      </c>
      <c r="V18653">
        <v>14000</v>
      </c>
      <c r="W18653">
        <v>40</v>
      </c>
      <c r="X18653">
        <v>14683</v>
      </c>
      <c r="Y18653" t="s">
        <v>28694</v>
      </c>
    </row>
    <row r="18654" spans="1:25" x14ac:dyDescent="0.3">
      <c r="A18654">
        <v>761049</v>
      </c>
      <c r="B18654" t="s">
        <v>449</v>
      </c>
      <c r="C18654" t="s">
        <v>25</v>
      </c>
      <c r="D18654" t="s">
        <v>57</v>
      </c>
      <c r="E18654" t="s">
        <v>2444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s="1">
        <v>44421</v>
      </c>
      <c r="M18654">
        <v>961439</v>
      </c>
      <c r="N18654" t="s">
        <v>5771</v>
      </c>
      <c r="O18654" t="s">
        <v>50</v>
      </c>
      <c r="P18654" t="s">
        <v>41</v>
      </c>
      <c r="Q18654" t="s">
        <v>56</v>
      </c>
      <c r="R18654">
        <v>80038</v>
      </c>
      <c r="S18654">
        <v>0.22720000000000001</v>
      </c>
      <c r="T18654">
        <v>325.45</v>
      </c>
      <c r="U18654">
        <v>0.10589999999999999</v>
      </c>
      <c r="V18654">
        <v>10000</v>
      </c>
      <c r="W18654">
        <v>29</v>
      </c>
      <c r="X18654">
        <v>11534</v>
      </c>
      <c r="Y18654" t="s">
        <v>28694</v>
      </c>
    </row>
    <row r="18655" spans="1:25" x14ac:dyDescent="0.3">
      <c r="A18655">
        <v>650922</v>
      </c>
      <c r="B18655" t="s">
        <v>195</v>
      </c>
      <c r="C18655" t="s">
        <v>25</v>
      </c>
      <c r="D18655" t="s">
        <v>57</v>
      </c>
      <c r="E18655" t="s">
        <v>9236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s="1">
        <v>44388</v>
      </c>
      <c r="M18655">
        <v>832654</v>
      </c>
      <c r="N18655" t="s">
        <v>5771</v>
      </c>
      <c r="O18655" t="s">
        <v>50</v>
      </c>
      <c r="P18655" t="s">
        <v>41</v>
      </c>
      <c r="Q18655" t="s">
        <v>56</v>
      </c>
      <c r="R18655">
        <v>54250</v>
      </c>
      <c r="S18655">
        <v>0.1429</v>
      </c>
      <c r="T18655">
        <v>116.17</v>
      </c>
      <c r="U18655">
        <v>0.1</v>
      </c>
      <c r="V18655">
        <v>3600</v>
      </c>
      <c r="W18655">
        <v>32</v>
      </c>
      <c r="X18655">
        <v>3743</v>
      </c>
      <c r="Y18655" t="s">
        <v>28694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4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s="1">
        <v>44570</v>
      </c>
      <c r="M18656">
        <v>377923</v>
      </c>
      <c r="N18656" t="s">
        <v>5771</v>
      </c>
      <c r="O18656" t="s">
        <v>76</v>
      </c>
      <c r="P18656" t="s">
        <v>41</v>
      </c>
      <c r="Q18656" t="s">
        <v>56</v>
      </c>
      <c r="R18656">
        <v>78000</v>
      </c>
      <c r="S18656">
        <v>0.1452</v>
      </c>
      <c r="T18656">
        <v>247.61</v>
      </c>
      <c r="U18656">
        <v>0.1158</v>
      </c>
      <c r="V18656">
        <v>20000</v>
      </c>
      <c r="W18656">
        <v>18</v>
      </c>
      <c r="X18656">
        <v>8098</v>
      </c>
      <c r="Y18656" t="s">
        <v>28694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59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s="1">
        <v>44481</v>
      </c>
      <c r="M18657">
        <v>1125422</v>
      </c>
      <c r="N18657" t="s">
        <v>5771</v>
      </c>
      <c r="O18657" t="s">
        <v>76</v>
      </c>
      <c r="P18657" t="s">
        <v>41</v>
      </c>
      <c r="Q18657" t="s">
        <v>56</v>
      </c>
      <c r="R18657">
        <v>40000</v>
      </c>
      <c r="S18657">
        <v>0.24540000000000001</v>
      </c>
      <c r="T18657">
        <v>438.26</v>
      </c>
      <c r="U18657">
        <v>0.1171</v>
      </c>
      <c r="V18657">
        <v>13250</v>
      </c>
      <c r="W18657">
        <v>18</v>
      </c>
      <c r="X18657">
        <v>14404</v>
      </c>
      <c r="Y18657" t="s">
        <v>2869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7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s="1">
        <v>44299</v>
      </c>
      <c r="M18658">
        <v>1243681</v>
      </c>
      <c r="N18658" t="s">
        <v>5771</v>
      </c>
      <c r="O18658" t="s">
        <v>74</v>
      </c>
      <c r="P18658" t="s">
        <v>41</v>
      </c>
      <c r="Q18658" t="s">
        <v>56</v>
      </c>
      <c r="R18658">
        <v>110000</v>
      </c>
      <c r="S18658">
        <v>0.115</v>
      </c>
      <c r="T18658">
        <v>668.31</v>
      </c>
      <c r="U18658">
        <v>0.1242</v>
      </c>
      <c r="V18658">
        <v>20000</v>
      </c>
      <c r="W18658">
        <v>31</v>
      </c>
      <c r="X18658">
        <v>22711</v>
      </c>
      <c r="Y18658" t="s">
        <v>28694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1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s="1">
        <v>44298</v>
      </c>
      <c r="M18659">
        <v>1239010</v>
      </c>
      <c r="N18659" t="s">
        <v>5771</v>
      </c>
      <c r="O18659" t="s">
        <v>74</v>
      </c>
      <c r="P18659" t="s">
        <v>41</v>
      </c>
      <c r="Q18659" t="s">
        <v>56</v>
      </c>
      <c r="R18659">
        <v>55000</v>
      </c>
      <c r="S18659">
        <v>0.15359999999999999</v>
      </c>
      <c r="T18659">
        <v>200.5</v>
      </c>
      <c r="U18659">
        <v>0.1242</v>
      </c>
      <c r="V18659">
        <v>6000</v>
      </c>
      <c r="W18659">
        <v>34</v>
      </c>
      <c r="X18659">
        <v>6215</v>
      </c>
      <c r="Y18659" t="s">
        <v>28694</v>
      </c>
    </row>
    <row r="18660" spans="1:25" x14ac:dyDescent="0.3">
      <c r="A18660">
        <v>717148</v>
      </c>
      <c r="B18660" t="s">
        <v>107</v>
      </c>
      <c r="C18660" t="s">
        <v>25</v>
      </c>
      <c r="D18660" t="s">
        <v>57</v>
      </c>
      <c r="E18660" t="s">
        <v>15075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s="1">
        <v>44300</v>
      </c>
      <c r="M18660">
        <v>911201</v>
      </c>
      <c r="N18660" t="s">
        <v>5771</v>
      </c>
      <c r="O18660" t="s">
        <v>71</v>
      </c>
      <c r="P18660" t="s">
        <v>41</v>
      </c>
      <c r="Q18660" t="s">
        <v>56</v>
      </c>
      <c r="R18660">
        <v>48000</v>
      </c>
      <c r="S18660">
        <v>0.29070000000000001</v>
      </c>
      <c r="T18660">
        <v>377.1</v>
      </c>
      <c r="U18660">
        <v>0.1111</v>
      </c>
      <c r="V18660">
        <v>11500</v>
      </c>
      <c r="W18660">
        <v>42</v>
      </c>
      <c r="X18660">
        <v>13568</v>
      </c>
      <c r="Y18660" t="s">
        <v>28694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0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s="1">
        <v>44300</v>
      </c>
      <c r="M18661">
        <v>1060108</v>
      </c>
      <c r="N18661" t="s">
        <v>5771</v>
      </c>
      <c r="O18661" t="s">
        <v>71</v>
      </c>
      <c r="P18661" t="s">
        <v>41</v>
      </c>
      <c r="Q18661" t="s">
        <v>56</v>
      </c>
      <c r="R18661">
        <v>100300</v>
      </c>
      <c r="S18661">
        <v>0.1061</v>
      </c>
      <c r="T18661">
        <v>797.03</v>
      </c>
      <c r="U18661">
        <v>0.11990000000000001</v>
      </c>
      <c r="V18661">
        <v>24000</v>
      </c>
      <c r="W18661">
        <v>34</v>
      </c>
      <c r="X18661">
        <v>28528</v>
      </c>
      <c r="Y18661" t="s">
        <v>28694</v>
      </c>
    </row>
    <row r="18662" spans="1:25" x14ac:dyDescent="0.3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s="1">
        <v>44389</v>
      </c>
      <c r="M18662">
        <v>918649</v>
      </c>
      <c r="N18662" t="s">
        <v>5771</v>
      </c>
      <c r="O18662" t="s">
        <v>71</v>
      </c>
      <c r="P18662" t="s">
        <v>41</v>
      </c>
      <c r="Q18662" t="s">
        <v>56</v>
      </c>
      <c r="R18662">
        <v>39000</v>
      </c>
      <c r="S18662">
        <v>0.24490000000000001</v>
      </c>
      <c r="T18662">
        <v>360.7</v>
      </c>
      <c r="U18662">
        <v>0.1111</v>
      </c>
      <c r="V18662">
        <v>11000</v>
      </c>
      <c r="W18662">
        <v>20</v>
      </c>
      <c r="X18662">
        <v>12089</v>
      </c>
      <c r="Y18662" t="s">
        <v>28694</v>
      </c>
    </row>
    <row r="18663" spans="1:25" x14ac:dyDescent="0.3">
      <c r="A18663">
        <v>689262</v>
      </c>
      <c r="B18663" t="s">
        <v>130</v>
      </c>
      <c r="C18663" t="s">
        <v>25</v>
      </c>
      <c r="D18663" t="s">
        <v>42</v>
      </c>
      <c r="E18663" t="s">
        <v>3174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s="1">
        <v>44480</v>
      </c>
      <c r="M18663">
        <v>879533</v>
      </c>
      <c r="N18663" t="s">
        <v>5771</v>
      </c>
      <c r="O18663" t="s">
        <v>74</v>
      </c>
      <c r="P18663" t="s">
        <v>41</v>
      </c>
      <c r="Q18663" t="s">
        <v>56</v>
      </c>
      <c r="R18663">
        <v>71000</v>
      </c>
      <c r="S18663">
        <v>8.8900000000000007E-2</v>
      </c>
      <c r="T18663">
        <v>195.7</v>
      </c>
      <c r="U18663">
        <v>0.1074</v>
      </c>
      <c r="V18663">
        <v>6000</v>
      </c>
      <c r="W18663">
        <v>19</v>
      </c>
      <c r="X18663">
        <v>6303</v>
      </c>
      <c r="Y18663" t="s">
        <v>28694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6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s="1">
        <v>44239</v>
      </c>
      <c r="M18664">
        <v>390689</v>
      </c>
      <c r="N18664" t="s">
        <v>5771</v>
      </c>
      <c r="O18664" t="s">
        <v>71</v>
      </c>
      <c r="P18664" t="s">
        <v>41</v>
      </c>
      <c r="Q18664" t="s">
        <v>56</v>
      </c>
      <c r="R18664">
        <v>75000</v>
      </c>
      <c r="S18664">
        <v>1.8100000000000002E-2</v>
      </c>
      <c r="T18664">
        <v>299.83999999999997</v>
      </c>
      <c r="U18664">
        <v>0.1221</v>
      </c>
      <c r="V18664">
        <v>9000</v>
      </c>
      <c r="W18664">
        <v>17</v>
      </c>
      <c r="X18664">
        <v>10794</v>
      </c>
      <c r="Y18664" t="s">
        <v>286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s="1">
        <v>44390</v>
      </c>
      <c r="M18665">
        <v>769363</v>
      </c>
      <c r="N18665" t="s">
        <v>5771</v>
      </c>
      <c r="O18665" t="s">
        <v>74</v>
      </c>
      <c r="P18665" t="s">
        <v>41</v>
      </c>
      <c r="Q18665" t="s">
        <v>56</v>
      </c>
      <c r="R18665">
        <v>25000</v>
      </c>
      <c r="S18665">
        <v>9.3100000000000002E-2</v>
      </c>
      <c r="T18665">
        <v>296.75</v>
      </c>
      <c r="U18665">
        <v>0.1149</v>
      </c>
      <c r="V18665">
        <v>9000</v>
      </c>
      <c r="W18665">
        <v>27</v>
      </c>
      <c r="X18665">
        <v>10642</v>
      </c>
      <c r="Y18665" t="s">
        <v>28694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2</v>
      </c>
      <c r="E18666" t="s">
        <v>15077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s="1">
        <v>44575</v>
      </c>
      <c r="M18666">
        <v>1249258</v>
      </c>
      <c r="N18666" t="s">
        <v>5771</v>
      </c>
      <c r="O18666" t="s">
        <v>50</v>
      </c>
      <c r="P18666" t="s">
        <v>41</v>
      </c>
      <c r="Q18666" t="s">
        <v>56</v>
      </c>
      <c r="R18666">
        <v>30000</v>
      </c>
      <c r="S18666">
        <v>0.18640000000000001</v>
      </c>
      <c r="T18666">
        <v>350.98</v>
      </c>
      <c r="U18666">
        <v>0.1065</v>
      </c>
      <c r="V18666">
        <v>10775</v>
      </c>
      <c r="W18666">
        <v>14</v>
      </c>
      <c r="X18666">
        <v>12635</v>
      </c>
      <c r="Y18666" t="s">
        <v>28694</v>
      </c>
    </row>
    <row r="18667" spans="1:25" x14ac:dyDescent="0.3">
      <c r="A18667">
        <v>496796</v>
      </c>
      <c r="B18667" t="s">
        <v>153</v>
      </c>
      <c r="C18667" t="s">
        <v>25</v>
      </c>
      <c r="D18667" t="s">
        <v>92</v>
      </c>
      <c r="E18667" t="s">
        <v>15078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s="1">
        <v>44451</v>
      </c>
      <c r="M18667">
        <v>636663</v>
      </c>
      <c r="N18667" t="s">
        <v>5771</v>
      </c>
      <c r="O18667" t="s">
        <v>74</v>
      </c>
      <c r="P18667" t="s">
        <v>41</v>
      </c>
      <c r="Q18667" t="s">
        <v>56</v>
      </c>
      <c r="R18667">
        <v>76000</v>
      </c>
      <c r="S18667">
        <v>0.12280000000000001</v>
      </c>
      <c r="T18667">
        <v>523.77</v>
      </c>
      <c r="U18667">
        <v>0.1099</v>
      </c>
      <c r="V18667">
        <v>16000</v>
      </c>
      <c r="W18667">
        <v>8</v>
      </c>
      <c r="X18667">
        <v>18688</v>
      </c>
      <c r="Y18667" t="s">
        <v>28694</v>
      </c>
    </row>
    <row r="18668" spans="1:25" x14ac:dyDescent="0.3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s="1">
        <v>44297</v>
      </c>
      <c r="M18668">
        <v>529947</v>
      </c>
      <c r="N18668" t="s">
        <v>5771</v>
      </c>
      <c r="O18668" t="s">
        <v>84</v>
      </c>
      <c r="P18668" t="s">
        <v>41</v>
      </c>
      <c r="Q18668" t="s">
        <v>56</v>
      </c>
      <c r="R18668">
        <v>36700</v>
      </c>
      <c r="S18668">
        <v>0.1419</v>
      </c>
      <c r="T18668">
        <v>492.06</v>
      </c>
      <c r="U18668">
        <v>0.1114</v>
      </c>
      <c r="V18668">
        <v>15000</v>
      </c>
      <c r="W18668">
        <v>18</v>
      </c>
      <c r="X18668">
        <v>16980</v>
      </c>
      <c r="Y18668" t="s">
        <v>28694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0</v>
      </c>
      <c r="E18669" t="s">
        <v>1856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s="1">
        <v>44421</v>
      </c>
      <c r="M18669">
        <v>723151</v>
      </c>
      <c r="N18669" t="s">
        <v>5771</v>
      </c>
      <c r="O18669" t="s">
        <v>74</v>
      </c>
      <c r="P18669" t="s">
        <v>41</v>
      </c>
      <c r="Q18669" t="s">
        <v>56</v>
      </c>
      <c r="R18669">
        <v>65000</v>
      </c>
      <c r="S18669">
        <v>0.12809999999999999</v>
      </c>
      <c r="T18669">
        <v>659.43</v>
      </c>
      <c r="U18669">
        <v>0.1149</v>
      </c>
      <c r="V18669">
        <v>20000</v>
      </c>
      <c r="W18669">
        <v>12</v>
      </c>
      <c r="X18669">
        <v>23736</v>
      </c>
      <c r="Y18669" t="s">
        <v>28694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0</v>
      </c>
      <c r="E18670" t="s">
        <v>15079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s="1">
        <v>44481</v>
      </c>
      <c r="M18670">
        <v>531026</v>
      </c>
      <c r="N18670" t="s">
        <v>5771</v>
      </c>
      <c r="O18670" t="s">
        <v>74</v>
      </c>
      <c r="P18670" t="s">
        <v>41</v>
      </c>
      <c r="Q18670" t="s">
        <v>56</v>
      </c>
      <c r="R18670">
        <v>90000</v>
      </c>
      <c r="S18670">
        <v>0.1368</v>
      </c>
      <c r="T18670">
        <v>532.79999999999995</v>
      </c>
      <c r="U18670">
        <v>0.12180000000000001</v>
      </c>
      <c r="V18670">
        <v>16000</v>
      </c>
      <c r="W18670">
        <v>34</v>
      </c>
      <c r="X18670">
        <v>19181</v>
      </c>
      <c r="Y18670" t="s">
        <v>28694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6</v>
      </c>
      <c r="E18671" t="s">
        <v>15080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s="1">
        <v>44573</v>
      </c>
      <c r="M18671">
        <v>555011</v>
      </c>
      <c r="N18671" t="s">
        <v>5771</v>
      </c>
      <c r="O18671" t="s">
        <v>50</v>
      </c>
      <c r="P18671" t="s">
        <v>41</v>
      </c>
      <c r="Q18671" t="s">
        <v>56</v>
      </c>
      <c r="R18671">
        <v>35000</v>
      </c>
      <c r="S18671">
        <v>0.20499999999999999</v>
      </c>
      <c r="T18671">
        <v>441.78</v>
      </c>
      <c r="U18671">
        <v>0.1148</v>
      </c>
      <c r="V18671">
        <v>13400</v>
      </c>
      <c r="W18671">
        <v>36</v>
      </c>
      <c r="X18671">
        <v>16026</v>
      </c>
      <c r="Y18671" t="s">
        <v>28694</v>
      </c>
    </row>
    <row r="18672" spans="1:25" x14ac:dyDescent="0.3">
      <c r="A18672">
        <v>372592</v>
      </c>
      <c r="B18672" t="s">
        <v>97</v>
      </c>
      <c r="C18672" t="s">
        <v>25</v>
      </c>
      <c r="D18672" t="s">
        <v>126</v>
      </c>
      <c r="E18672" t="s">
        <v>15081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s="1">
        <v>44267</v>
      </c>
      <c r="M18672">
        <v>391600</v>
      </c>
      <c r="N18672" t="s">
        <v>5771</v>
      </c>
      <c r="O18672" t="s">
        <v>74</v>
      </c>
      <c r="P18672" t="s">
        <v>41</v>
      </c>
      <c r="Q18672" t="s">
        <v>56</v>
      </c>
      <c r="R18672">
        <v>80004</v>
      </c>
      <c r="S18672">
        <v>0.1764</v>
      </c>
      <c r="T18672">
        <v>497.46</v>
      </c>
      <c r="U18672">
        <v>0.11890000000000001</v>
      </c>
      <c r="V18672">
        <v>15000</v>
      </c>
      <c r="W18672">
        <v>15</v>
      </c>
      <c r="X18672">
        <v>17909</v>
      </c>
      <c r="Y18672" t="s">
        <v>28694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2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s="1">
        <v>44512</v>
      </c>
      <c r="M18673">
        <v>836423</v>
      </c>
      <c r="N18673" t="s">
        <v>5771</v>
      </c>
      <c r="O18673" t="s">
        <v>74</v>
      </c>
      <c r="P18673" t="s">
        <v>41</v>
      </c>
      <c r="Q18673" t="s">
        <v>56</v>
      </c>
      <c r="R18673">
        <v>43680</v>
      </c>
      <c r="S18673">
        <v>0.1467</v>
      </c>
      <c r="T18673">
        <v>521.86</v>
      </c>
      <c r="U18673">
        <v>0.1074</v>
      </c>
      <c r="V18673">
        <v>16000</v>
      </c>
      <c r="W18673">
        <v>29</v>
      </c>
      <c r="X18673">
        <v>18184</v>
      </c>
      <c r="Y18673" t="s">
        <v>28694</v>
      </c>
    </row>
    <row r="18674" spans="1:25" x14ac:dyDescent="0.3">
      <c r="A18674">
        <v>1006918</v>
      </c>
      <c r="B18674" t="s">
        <v>148</v>
      </c>
      <c r="C18674" t="s">
        <v>25</v>
      </c>
      <c r="D18674" t="s">
        <v>26</v>
      </c>
      <c r="E18674" t="s">
        <v>9204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s="1">
        <v>44544</v>
      </c>
      <c r="M18674">
        <v>1233287</v>
      </c>
      <c r="N18674" t="s">
        <v>5771</v>
      </c>
      <c r="O18674" t="s">
        <v>71</v>
      </c>
      <c r="P18674" t="s">
        <v>41</v>
      </c>
      <c r="Q18674" t="s">
        <v>56</v>
      </c>
      <c r="R18674">
        <v>74000</v>
      </c>
      <c r="S18674">
        <v>0.1555</v>
      </c>
      <c r="T18674">
        <v>670.9</v>
      </c>
      <c r="U18674">
        <v>0.12690000000000001</v>
      </c>
      <c r="V18674">
        <v>20000</v>
      </c>
      <c r="W18674">
        <v>10</v>
      </c>
      <c r="X18674">
        <v>24152</v>
      </c>
      <c r="Y18674" t="s">
        <v>28694</v>
      </c>
    </row>
    <row r="18675" spans="1:25" x14ac:dyDescent="0.3">
      <c r="A18675">
        <v>984300</v>
      </c>
      <c r="B18675" t="s">
        <v>320</v>
      </c>
      <c r="C18675" t="s">
        <v>25</v>
      </c>
      <c r="D18675" t="s">
        <v>42</v>
      </c>
      <c r="E18675" t="s">
        <v>15083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s="1">
        <v>44514</v>
      </c>
      <c r="M18675">
        <v>1207511</v>
      </c>
      <c r="N18675" t="s">
        <v>5771</v>
      </c>
      <c r="O18675" t="s">
        <v>84</v>
      </c>
      <c r="P18675" t="s">
        <v>41</v>
      </c>
      <c r="Q18675" t="s">
        <v>56</v>
      </c>
      <c r="R18675">
        <v>33000</v>
      </c>
      <c r="S18675">
        <v>0.1767</v>
      </c>
      <c r="T18675">
        <v>580.04999999999995</v>
      </c>
      <c r="U18675">
        <v>9.9099999999999994E-2</v>
      </c>
      <c r="V18675">
        <v>18000</v>
      </c>
      <c r="W18675">
        <v>20</v>
      </c>
      <c r="X18675">
        <v>20882</v>
      </c>
      <c r="Y18675" t="s">
        <v>28694</v>
      </c>
    </row>
    <row r="18676" spans="1:25" x14ac:dyDescent="0.3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s="1">
        <v>44453</v>
      </c>
      <c r="M18676">
        <v>1048494</v>
      </c>
      <c r="N18676" t="s">
        <v>5771</v>
      </c>
      <c r="O18676" t="s">
        <v>50</v>
      </c>
      <c r="P18676" t="s">
        <v>41</v>
      </c>
      <c r="Q18676" t="s">
        <v>56</v>
      </c>
      <c r="R18676">
        <v>33300.800000000003</v>
      </c>
      <c r="S18676">
        <v>0.2407</v>
      </c>
      <c r="T18676">
        <v>431.22</v>
      </c>
      <c r="U18676">
        <v>0.10589999999999999</v>
      </c>
      <c r="V18676">
        <v>13250</v>
      </c>
      <c r="W18676">
        <v>45</v>
      </c>
      <c r="X18676">
        <v>15524</v>
      </c>
      <c r="Y18676" t="s">
        <v>2869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4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s="1">
        <v>44297</v>
      </c>
      <c r="M18677">
        <v>500880</v>
      </c>
      <c r="N18677" t="s">
        <v>5771</v>
      </c>
      <c r="O18677" t="s">
        <v>71</v>
      </c>
      <c r="P18677" t="s">
        <v>41</v>
      </c>
      <c r="Q18677" t="s">
        <v>56</v>
      </c>
      <c r="R18677">
        <v>100000</v>
      </c>
      <c r="S18677">
        <v>8.8900000000000007E-2</v>
      </c>
      <c r="T18677">
        <v>666.3</v>
      </c>
      <c r="U18677">
        <v>0.1221</v>
      </c>
      <c r="V18677">
        <v>20000</v>
      </c>
      <c r="W18677">
        <v>31</v>
      </c>
      <c r="X18677">
        <v>23118</v>
      </c>
      <c r="Y18677" t="s">
        <v>28694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5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s="1">
        <v>44481</v>
      </c>
      <c r="M18678">
        <v>794435</v>
      </c>
      <c r="N18678" t="s">
        <v>5771</v>
      </c>
      <c r="O18678" t="s">
        <v>74</v>
      </c>
      <c r="P18678" t="s">
        <v>41</v>
      </c>
      <c r="Q18678" t="s">
        <v>56</v>
      </c>
      <c r="R18678">
        <v>54996</v>
      </c>
      <c r="S18678">
        <v>0.19309999999999999</v>
      </c>
      <c r="T18678">
        <v>562.17999999999995</v>
      </c>
      <c r="U18678">
        <v>9.9900000000000003E-2</v>
      </c>
      <c r="V18678">
        <v>25000</v>
      </c>
      <c r="W18678">
        <v>63</v>
      </c>
      <c r="X18678">
        <v>19702</v>
      </c>
      <c r="Y18678" t="s">
        <v>28694</v>
      </c>
    </row>
    <row r="18679" spans="1:25" x14ac:dyDescent="0.3">
      <c r="A18679">
        <v>635967</v>
      </c>
      <c r="B18679" t="s">
        <v>130</v>
      </c>
      <c r="C18679" t="s">
        <v>25</v>
      </c>
      <c r="D18679" t="s">
        <v>82</v>
      </c>
      <c r="E18679" t="s">
        <v>4934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s="1">
        <v>44421</v>
      </c>
      <c r="M18679">
        <v>814698</v>
      </c>
      <c r="N18679" t="s">
        <v>5771</v>
      </c>
      <c r="O18679" t="s">
        <v>84</v>
      </c>
      <c r="P18679" t="s">
        <v>41</v>
      </c>
      <c r="Q18679" t="s">
        <v>56</v>
      </c>
      <c r="R18679">
        <v>46500</v>
      </c>
      <c r="S18679">
        <v>0.1394</v>
      </c>
      <c r="T18679">
        <v>190.47</v>
      </c>
      <c r="U18679">
        <v>8.8800000000000004E-2</v>
      </c>
      <c r="V18679">
        <v>6000</v>
      </c>
      <c r="W18679">
        <v>7</v>
      </c>
      <c r="X18679">
        <v>6828</v>
      </c>
      <c r="Y18679" t="s">
        <v>28694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6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s="1">
        <v>44570</v>
      </c>
      <c r="M18680">
        <v>500303</v>
      </c>
      <c r="N18680" t="s">
        <v>5771</v>
      </c>
      <c r="O18680" t="s">
        <v>84</v>
      </c>
      <c r="P18680" t="s">
        <v>41</v>
      </c>
      <c r="Q18680" t="s">
        <v>56</v>
      </c>
      <c r="R18680">
        <v>27720</v>
      </c>
      <c r="S18680">
        <v>0.1368</v>
      </c>
      <c r="T18680">
        <v>229</v>
      </c>
      <c r="U18680">
        <v>0.1095</v>
      </c>
      <c r="V18680">
        <v>7000</v>
      </c>
      <c r="W18680">
        <v>14</v>
      </c>
      <c r="X18680">
        <v>7304</v>
      </c>
      <c r="Y18680" t="s">
        <v>2869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7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s="1">
        <v>44512</v>
      </c>
      <c r="M18681">
        <v>531168</v>
      </c>
      <c r="N18681" t="s">
        <v>5771</v>
      </c>
      <c r="O18681" t="s">
        <v>84</v>
      </c>
      <c r="P18681" t="s">
        <v>41</v>
      </c>
      <c r="Q18681" t="s">
        <v>56</v>
      </c>
      <c r="R18681">
        <v>53796</v>
      </c>
      <c r="S18681">
        <v>0.1963</v>
      </c>
      <c r="T18681">
        <v>344.44</v>
      </c>
      <c r="U18681">
        <v>0.1114</v>
      </c>
      <c r="V18681">
        <v>10500</v>
      </c>
      <c r="W18681">
        <v>47</v>
      </c>
      <c r="X18681">
        <v>12427</v>
      </c>
      <c r="Y18681" t="s">
        <v>28694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88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s="1">
        <v>44360</v>
      </c>
      <c r="M18682">
        <v>659309</v>
      </c>
      <c r="N18682" t="s">
        <v>5771</v>
      </c>
      <c r="O18682" t="s">
        <v>71</v>
      </c>
      <c r="P18682" t="s">
        <v>41</v>
      </c>
      <c r="Q18682" t="s">
        <v>56</v>
      </c>
      <c r="R18682">
        <v>52000</v>
      </c>
      <c r="S18682">
        <v>2.98E-2</v>
      </c>
      <c r="T18682">
        <v>658.23</v>
      </c>
      <c r="U18682">
        <v>0.11360000000000001</v>
      </c>
      <c r="V18682">
        <v>20000</v>
      </c>
      <c r="W18682">
        <v>19</v>
      </c>
      <c r="X18682">
        <v>23697</v>
      </c>
      <c r="Y18682" t="s">
        <v>28694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89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s="1">
        <v>44298</v>
      </c>
      <c r="M18683">
        <v>409621</v>
      </c>
      <c r="N18683" t="s">
        <v>5771</v>
      </c>
      <c r="O18683" t="s">
        <v>71</v>
      </c>
      <c r="P18683" t="s">
        <v>41</v>
      </c>
      <c r="Q18683" t="s">
        <v>56</v>
      </c>
      <c r="R18683">
        <v>61000</v>
      </c>
      <c r="S18683">
        <v>0.17699999999999999</v>
      </c>
      <c r="T18683">
        <v>399.78</v>
      </c>
      <c r="U18683">
        <v>0.1221</v>
      </c>
      <c r="V18683">
        <v>12000</v>
      </c>
      <c r="W18683">
        <v>19</v>
      </c>
      <c r="X18683">
        <v>14392</v>
      </c>
      <c r="Y18683" t="s">
        <v>28694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08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s="1">
        <v>44388</v>
      </c>
      <c r="M18684">
        <v>391866</v>
      </c>
      <c r="N18684" t="s">
        <v>5771</v>
      </c>
      <c r="O18684" t="s">
        <v>71</v>
      </c>
      <c r="P18684" t="s">
        <v>41</v>
      </c>
      <c r="Q18684" t="s">
        <v>56</v>
      </c>
      <c r="R18684">
        <v>40000</v>
      </c>
      <c r="S18684">
        <v>0.20430000000000001</v>
      </c>
      <c r="T18684">
        <v>199.89</v>
      </c>
      <c r="U18684">
        <v>0.1221</v>
      </c>
      <c r="V18684">
        <v>6000</v>
      </c>
      <c r="W18684">
        <v>23</v>
      </c>
      <c r="X18684">
        <v>7108</v>
      </c>
      <c r="Y18684" t="s">
        <v>28694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s="1">
        <v>44541</v>
      </c>
      <c r="M18685">
        <v>366245</v>
      </c>
      <c r="N18685" t="s">
        <v>5771</v>
      </c>
      <c r="O18685" t="s">
        <v>76</v>
      </c>
      <c r="P18685" t="s">
        <v>41</v>
      </c>
      <c r="Q18685" t="s">
        <v>56</v>
      </c>
      <c r="R18685">
        <v>60480</v>
      </c>
      <c r="S18685">
        <v>0.16009999999999999</v>
      </c>
      <c r="T18685">
        <v>489.88</v>
      </c>
      <c r="U18685">
        <v>0.10829999999999999</v>
      </c>
      <c r="V18685">
        <v>15000</v>
      </c>
      <c r="W18685">
        <v>16</v>
      </c>
      <c r="X18685">
        <v>17635</v>
      </c>
      <c r="Y18685" t="s">
        <v>28694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s="1">
        <v>44482</v>
      </c>
      <c r="M18686">
        <v>736276</v>
      </c>
      <c r="N18686" t="s">
        <v>5771</v>
      </c>
      <c r="O18686" t="s">
        <v>76</v>
      </c>
      <c r="P18686" t="s">
        <v>41</v>
      </c>
      <c r="Q18686" t="s">
        <v>56</v>
      </c>
      <c r="R18686">
        <v>55000</v>
      </c>
      <c r="S18686">
        <v>0.1837</v>
      </c>
      <c r="T18686">
        <v>491.94</v>
      </c>
      <c r="U18686">
        <v>0.11119999999999999</v>
      </c>
      <c r="V18686">
        <v>15000</v>
      </c>
      <c r="W18686">
        <v>25</v>
      </c>
      <c r="X18686">
        <v>17711</v>
      </c>
      <c r="Y18686" t="s">
        <v>28694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0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s="1">
        <v>44240</v>
      </c>
      <c r="M18687">
        <v>1036077</v>
      </c>
      <c r="N18687" t="s">
        <v>5771</v>
      </c>
      <c r="O18687" t="s">
        <v>71</v>
      </c>
      <c r="P18687" t="s">
        <v>41</v>
      </c>
      <c r="Q18687" t="s">
        <v>56</v>
      </c>
      <c r="R18687">
        <v>75000</v>
      </c>
      <c r="S18687">
        <v>9.98E-2</v>
      </c>
      <c r="T18687">
        <v>83.03</v>
      </c>
      <c r="U18687">
        <v>0.11990000000000001</v>
      </c>
      <c r="V18687">
        <v>2500</v>
      </c>
      <c r="W18687">
        <v>23</v>
      </c>
      <c r="X18687">
        <v>2842</v>
      </c>
      <c r="Y18687" t="s">
        <v>28694</v>
      </c>
    </row>
    <row r="18688" spans="1:25" x14ac:dyDescent="0.3">
      <c r="A18688">
        <v>645068</v>
      </c>
      <c r="B18688" t="s">
        <v>144</v>
      </c>
      <c r="C18688" t="s">
        <v>25</v>
      </c>
      <c r="D18688" t="s">
        <v>57</v>
      </c>
      <c r="E18688" t="s">
        <v>3486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s="1">
        <v>44329</v>
      </c>
      <c r="M18688">
        <v>825428</v>
      </c>
      <c r="N18688" t="s">
        <v>5771</v>
      </c>
      <c r="O18688" t="s">
        <v>50</v>
      </c>
      <c r="P18688" t="s">
        <v>41</v>
      </c>
      <c r="Q18688" t="s">
        <v>56</v>
      </c>
      <c r="R18688">
        <v>21600</v>
      </c>
      <c r="S18688">
        <v>0.22559999999999999</v>
      </c>
      <c r="T18688">
        <v>175.54</v>
      </c>
      <c r="U18688">
        <v>9.2499999999999999E-2</v>
      </c>
      <c r="V18688">
        <v>5500</v>
      </c>
      <c r="W18688">
        <v>11</v>
      </c>
      <c r="X18688">
        <v>6261</v>
      </c>
      <c r="Y18688" t="s">
        <v>28694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s="1">
        <v>44391</v>
      </c>
      <c r="M18689">
        <v>974916</v>
      </c>
      <c r="N18689" t="s">
        <v>5771</v>
      </c>
      <c r="O18689" t="s">
        <v>50</v>
      </c>
      <c r="P18689" t="s">
        <v>41</v>
      </c>
      <c r="Q18689" t="s">
        <v>56</v>
      </c>
      <c r="R18689">
        <v>30000</v>
      </c>
      <c r="S18689">
        <v>0.22919999999999999</v>
      </c>
      <c r="T18689">
        <v>297.79000000000002</v>
      </c>
      <c r="U18689">
        <v>0.10589999999999999</v>
      </c>
      <c r="V18689">
        <v>9150</v>
      </c>
      <c r="W18689">
        <v>13</v>
      </c>
      <c r="X18689">
        <v>10720</v>
      </c>
      <c r="Y18689" t="s">
        <v>28694</v>
      </c>
    </row>
    <row r="18690" spans="1:25" x14ac:dyDescent="0.3">
      <c r="A18690">
        <v>512836</v>
      </c>
      <c r="B18690" t="s">
        <v>132</v>
      </c>
      <c r="C18690" t="s">
        <v>25</v>
      </c>
      <c r="D18690" t="s">
        <v>26</v>
      </c>
      <c r="E18690" t="s">
        <v>7195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s="1">
        <v>44360</v>
      </c>
      <c r="M18690">
        <v>662598</v>
      </c>
      <c r="N18690" t="s">
        <v>5771</v>
      </c>
      <c r="O18690" t="s">
        <v>84</v>
      </c>
      <c r="P18690" t="s">
        <v>41</v>
      </c>
      <c r="Q18690" t="s">
        <v>56</v>
      </c>
      <c r="R18690">
        <v>36100</v>
      </c>
      <c r="S18690">
        <v>8.6400000000000005E-2</v>
      </c>
      <c r="T18690">
        <v>193.27</v>
      </c>
      <c r="U18690">
        <v>9.8799999999999999E-2</v>
      </c>
      <c r="V18690">
        <v>6000</v>
      </c>
      <c r="W18690">
        <v>13</v>
      </c>
      <c r="X18690">
        <v>6894</v>
      </c>
      <c r="Y18690" t="s">
        <v>28694</v>
      </c>
    </row>
    <row r="18691" spans="1:25" x14ac:dyDescent="0.3">
      <c r="A18691">
        <v>504059</v>
      </c>
      <c r="B18691" t="s">
        <v>91</v>
      </c>
      <c r="C18691" t="s">
        <v>25</v>
      </c>
      <c r="D18691" t="s">
        <v>26</v>
      </c>
      <c r="E18691" t="s">
        <v>15091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s="1">
        <v>44360</v>
      </c>
      <c r="M18691">
        <v>648878</v>
      </c>
      <c r="N18691" t="s">
        <v>5771</v>
      </c>
      <c r="O18691" t="s">
        <v>84</v>
      </c>
      <c r="P18691" t="s">
        <v>41</v>
      </c>
      <c r="Q18691" t="s">
        <v>56</v>
      </c>
      <c r="R18691">
        <v>80000</v>
      </c>
      <c r="S18691">
        <v>0.12839999999999999</v>
      </c>
      <c r="T18691">
        <v>515.37</v>
      </c>
      <c r="U18691">
        <v>9.8799999999999999E-2</v>
      </c>
      <c r="V18691">
        <v>16000</v>
      </c>
      <c r="W18691">
        <v>21</v>
      </c>
      <c r="X18691">
        <v>18554</v>
      </c>
      <c r="Y18691" t="s">
        <v>28694</v>
      </c>
    </row>
    <row r="18692" spans="1:25" x14ac:dyDescent="0.3">
      <c r="A18692">
        <v>714724</v>
      </c>
      <c r="B18692" t="s">
        <v>130</v>
      </c>
      <c r="C18692" t="s">
        <v>25</v>
      </c>
      <c r="D18692" t="s">
        <v>26</v>
      </c>
      <c r="E18692" t="s">
        <v>15092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s="1">
        <v>44300</v>
      </c>
      <c r="M18692">
        <v>908176</v>
      </c>
      <c r="N18692" t="s">
        <v>5771</v>
      </c>
      <c r="O18692" t="s">
        <v>50</v>
      </c>
      <c r="P18692" t="s">
        <v>41</v>
      </c>
      <c r="Q18692" t="s">
        <v>56</v>
      </c>
      <c r="R18692">
        <v>28114</v>
      </c>
      <c r="S18692">
        <v>0.1178</v>
      </c>
      <c r="T18692">
        <v>283.95999999999998</v>
      </c>
      <c r="U18692">
        <v>0.1</v>
      </c>
      <c r="V18692">
        <v>8800</v>
      </c>
      <c r="W18692">
        <v>16</v>
      </c>
      <c r="X18692">
        <v>10179</v>
      </c>
      <c r="Y18692" t="s">
        <v>28694</v>
      </c>
    </row>
    <row r="18693" spans="1:25" x14ac:dyDescent="0.3">
      <c r="A18693">
        <v>637972</v>
      </c>
      <c r="B18693" t="s">
        <v>153</v>
      </c>
      <c r="C18693" t="s">
        <v>25</v>
      </c>
      <c r="D18693" t="s">
        <v>26</v>
      </c>
      <c r="E18693" t="s">
        <v>15093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s="1">
        <v>44241</v>
      </c>
      <c r="M18693">
        <v>817226</v>
      </c>
      <c r="N18693" t="s">
        <v>5771</v>
      </c>
      <c r="O18693" t="s">
        <v>74</v>
      </c>
      <c r="P18693" t="s">
        <v>41</v>
      </c>
      <c r="Q18693" t="s">
        <v>56</v>
      </c>
      <c r="R18693">
        <v>68000</v>
      </c>
      <c r="S18693">
        <v>0.19689999999999999</v>
      </c>
      <c r="T18693">
        <v>387.15</v>
      </c>
      <c r="U18693">
        <v>9.9900000000000003E-2</v>
      </c>
      <c r="V18693">
        <v>12000</v>
      </c>
      <c r="W18693">
        <v>34</v>
      </c>
      <c r="X18693">
        <v>13938</v>
      </c>
      <c r="Y18693" t="s">
        <v>28694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4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s="1">
        <v>44359</v>
      </c>
      <c r="M18694">
        <v>611686</v>
      </c>
      <c r="N18694" t="s">
        <v>5771</v>
      </c>
      <c r="O18694" t="s">
        <v>71</v>
      </c>
      <c r="P18694" t="s">
        <v>41</v>
      </c>
      <c r="Q18694" t="s">
        <v>56</v>
      </c>
      <c r="R18694">
        <v>90000</v>
      </c>
      <c r="S18694">
        <v>0.1111</v>
      </c>
      <c r="T18694">
        <v>822.78</v>
      </c>
      <c r="U18694">
        <v>0.11360000000000001</v>
      </c>
      <c r="V18694">
        <v>25000</v>
      </c>
      <c r="W18694">
        <v>20</v>
      </c>
      <c r="X18694">
        <v>28870</v>
      </c>
      <c r="Y18694" t="s">
        <v>28694</v>
      </c>
    </row>
    <row r="18695" spans="1:25" x14ac:dyDescent="0.3">
      <c r="A18695">
        <v>782922</v>
      </c>
      <c r="B18695" t="s">
        <v>130</v>
      </c>
      <c r="C18695" t="s">
        <v>25</v>
      </c>
      <c r="D18695" t="s">
        <v>42</v>
      </c>
      <c r="E18695" t="s">
        <v>15095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s="1">
        <v>44422</v>
      </c>
      <c r="M18695">
        <v>985987</v>
      </c>
      <c r="N18695" t="s">
        <v>5771</v>
      </c>
      <c r="O18695" t="s">
        <v>74</v>
      </c>
      <c r="P18695" t="s">
        <v>41</v>
      </c>
      <c r="Q18695" t="s">
        <v>56</v>
      </c>
      <c r="R18695">
        <v>75000</v>
      </c>
      <c r="S18695">
        <v>0.15329999999999999</v>
      </c>
      <c r="T18695">
        <v>395.66</v>
      </c>
      <c r="U18695">
        <v>0.1149</v>
      </c>
      <c r="V18695">
        <v>12000</v>
      </c>
      <c r="W18695">
        <v>35</v>
      </c>
      <c r="X18695">
        <v>14244</v>
      </c>
      <c r="Y18695" t="s">
        <v>2869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6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s="1">
        <v>44514</v>
      </c>
      <c r="M18696">
        <v>1098877</v>
      </c>
      <c r="N18696" t="s">
        <v>5771</v>
      </c>
      <c r="O18696" t="s">
        <v>84</v>
      </c>
      <c r="P18696" t="s">
        <v>41</v>
      </c>
      <c r="Q18696" t="s">
        <v>56</v>
      </c>
      <c r="R18696">
        <v>88000</v>
      </c>
      <c r="S18696">
        <v>0.13270000000000001</v>
      </c>
      <c r="T18696">
        <v>902.3</v>
      </c>
      <c r="U18696">
        <v>9.9099999999999994E-2</v>
      </c>
      <c r="V18696">
        <v>28000</v>
      </c>
      <c r="W18696">
        <v>6</v>
      </c>
      <c r="X18696">
        <v>32483</v>
      </c>
      <c r="Y18696" t="s">
        <v>28694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09</v>
      </c>
      <c r="E18697" t="s">
        <v>7629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s="1">
        <v>44542</v>
      </c>
      <c r="M18697">
        <v>573535</v>
      </c>
      <c r="N18697" t="s">
        <v>5771</v>
      </c>
      <c r="O18697" t="s">
        <v>74</v>
      </c>
      <c r="P18697" t="s">
        <v>41</v>
      </c>
      <c r="Q18697" t="s">
        <v>56</v>
      </c>
      <c r="R18697">
        <v>47000</v>
      </c>
      <c r="S18697">
        <v>0.16669999999999999</v>
      </c>
      <c r="T18697">
        <v>832.5</v>
      </c>
      <c r="U18697">
        <v>0.12180000000000001</v>
      </c>
      <c r="V18697">
        <v>25000</v>
      </c>
      <c r="W18697">
        <v>26</v>
      </c>
      <c r="X18697">
        <v>29971</v>
      </c>
      <c r="Y18697" t="s">
        <v>28694</v>
      </c>
    </row>
    <row r="18698" spans="1:25" x14ac:dyDescent="0.3">
      <c r="A18698">
        <v>439535</v>
      </c>
      <c r="B18698" t="s">
        <v>148</v>
      </c>
      <c r="C18698" t="s">
        <v>25</v>
      </c>
      <c r="D18698" t="s">
        <v>92</v>
      </c>
      <c r="E18698" t="s">
        <v>15097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s="1">
        <v>44358</v>
      </c>
      <c r="M18698">
        <v>531131</v>
      </c>
      <c r="N18698" t="s">
        <v>5771</v>
      </c>
      <c r="O18698" t="s">
        <v>76</v>
      </c>
      <c r="P18698" t="s">
        <v>41</v>
      </c>
      <c r="Q18698" t="s">
        <v>56</v>
      </c>
      <c r="R18698">
        <v>116004</v>
      </c>
      <c r="S18698">
        <v>8.2199999999999995E-2</v>
      </c>
      <c r="T18698">
        <v>596.41</v>
      </c>
      <c r="U18698">
        <v>0.1183</v>
      </c>
      <c r="V18698">
        <v>18000</v>
      </c>
      <c r="W18698">
        <v>35</v>
      </c>
      <c r="X18698">
        <v>20716</v>
      </c>
      <c r="Y18698" t="s">
        <v>28694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098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s="1">
        <v>44299</v>
      </c>
      <c r="M18699">
        <v>662318</v>
      </c>
      <c r="N18699" t="s">
        <v>5771</v>
      </c>
      <c r="O18699" t="s">
        <v>71</v>
      </c>
      <c r="P18699" t="s">
        <v>41</v>
      </c>
      <c r="Q18699" t="s">
        <v>56</v>
      </c>
      <c r="R18699">
        <v>45000</v>
      </c>
      <c r="S18699">
        <v>0.12959999999999999</v>
      </c>
      <c r="T18699">
        <v>658.23</v>
      </c>
      <c r="U18699">
        <v>0.11360000000000001</v>
      </c>
      <c r="V18699">
        <v>20000</v>
      </c>
      <c r="W18699">
        <v>25</v>
      </c>
      <c r="X18699">
        <v>23679</v>
      </c>
      <c r="Y18699" t="s">
        <v>28694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099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s="1">
        <v>44571</v>
      </c>
      <c r="M18700">
        <v>376825</v>
      </c>
      <c r="N18700" t="s">
        <v>5771</v>
      </c>
      <c r="O18700" t="s">
        <v>160</v>
      </c>
      <c r="P18700" t="s">
        <v>41</v>
      </c>
      <c r="Q18700" t="s">
        <v>56</v>
      </c>
      <c r="R18700">
        <v>52000</v>
      </c>
      <c r="S18700">
        <v>0.19450000000000001</v>
      </c>
      <c r="T18700">
        <v>234.27</v>
      </c>
      <c r="U18700">
        <v>0.12529999999999999</v>
      </c>
      <c r="V18700">
        <v>7000</v>
      </c>
      <c r="W18700">
        <v>32</v>
      </c>
      <c r="X18700">
        <v>7866</v>
      </c>
      <c r="Y18700" t="s">
        <v>28694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0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s="1">
        <v>44480</v>
      </c>
      <c r="M18701">
        <v>611909</v>
      </c>
      <c r="N18701" t="s">
        <v>5771</v>
      </c>
      <c r="O18701" t="s">
        <v>160</v>
      </c>
      <c r="P18701" t="s">
        <v>41</v>
      </c>
      <c r="Q18701" t="s">
        <v>56</v>
      </c>
      <c r="R18701">
        <v>92000</v>
      </c>
      <c r="S18701">
        <v>0.1547</v>
      </c>
      <c r="T18701">
        <v>839.16</v>
      </c>
      <c r="U18701">
        <v>0.1273</v>
      </c>
      <c r="V18701">
        <v>25000</v>
      </c>
      <c r="W18701">
        <v>39</v>
      </c>
      <c r="X18701">
        <v>28550</v>
      </c>
      <c r="Y18701" t="s">
        <v>28694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1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s="1">
        <v>44422</v>
      </c>
      <c r="M18702">
        <v>1004069</v>
      </c>
      <c r="N18702" t="s">
        <v>5771</v>
      </c>
      <c r="O18702" t="s">
        <v>61</v>
      </c>
      <c r="P18702" t="s">
        <v>41</v>
      </c>
      <c r="Q18702" t="s">
        <v>56</v>
      </c>
      <c r="R18702">
        <v>68000</v>
      </c>
      <c r="S18702">
        <v>0.1237</v>
      </c>
      <c r="T18702">
        <v>169.66</v>
      </c>
      <c r="U18702">
        <v>0.13489999999999999</v>
      </c>
      <c r="V18702">
        <v>5000</v>
      </c>
      <c r="W18702">
        <v>10</v>
      </c>
      <c r="X18702">
        <v>6107</v>
      </c>
      <c r="Y18702" t="s">
        <v>28694</v>
      </c>
    </row>
    <row r="18703" spans="1:25" x14ac:dyDescent="0.3">
      <c r="A18703">
        <v>802678</v>
      </c>
      <c r="B18703" t="s">
        <v>130</v>
      </c>
      <c r="C18703" t="s">
        <v>25</v>
      </c>
      <c r="D18703" t="s">
        <v>82</v>
      </c>
      <c r="E18703" t="s">
        <v>15102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s="1">
        <v>44420</v>
      </c>
      <c r="M18703">
        <v>1008355</v>
      </c>
      <c r="N18703" t="s">
        <v>5771</v>
      </c>
      <c r="O18703" t="s">
        <v>61</v>
      </c>
      <c r="P18703" t="s">
        <v>41</v>
      </c>
      <c r="Q18703" t="s">
        <v>56</v>
      </c>
      <c r="R18703">
        <v>84000</v>
      </c>
      <c r="S18703">
        <v>0.1133</v>
      </c>
      <c r="T18703">
        <v>678.61</v>
      </c>
      <c r="U18703">
        <v>0.13489999999999999</v>
      </c>
      <c r="V18703">
        <v>20000</v>
      </c>
      <c r="W18703">
        <v>19</v>
      </c>
      <c r="X18703">
        <v>22348</v>
      </c>
      <c r="Y18703" t="s">
        <v>28694</v>
      </c>
    </row>
    <row r="18704" spans="1:25" x14ac:dyDescent="0.3">
      <c r="A18704">
        <v>677651</v>
      </c>
      <c r="B18704" t="s">
        <v>137</v>
      </c>
      <c r="C18704" t="s">
        <v>25</v>
      </c>
      <c r="D18704" t="s">
        <v>82</v>
      </c>
      <c r="E18704" t="s">
        <v>15103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s="1">
        <v>44451</v>
      </c>
      <c r="M18704">
        <v>865787</v>
      </c>
      <c r="N18704" t="s">
        <v>5771</v>
      </c>
      <c r="O18704" t="s">
        <v>61</v>
      </c>
      <c r="P18704" t="s">
        <v>41</v>
      </c>
      <c r="Q18704" t="s">
        <v>56</v>
      </c>
      <c r="R18704">
        <v>45000</v>
      </c>
      <c r="S18704">
        <v>0.15890000000000001</v>
      </c>
      <c r="T18704">
        <v>472.13</v>
      </c>
      <c r="U18704">
        <v>0.13059999999999999</v>
      </c>
      <c r="V18704">
        <v>14000</v>
      </c>
      <c r="W18704">
        <v>17</v>
      </c>
      <c r="X18704">
        <v>16090</v>
      </c>
      <c r="Y18704" t="s">
        <v>28694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s="1">
        <v>44420</v>
      </c>
      <c r="M18705">
        <v>485829</v>
      </c>
      <c r="N18705" t="s">
        <v>5771</v>
      </c>
      <c r="O18705" t="s">
        <v>61</v>
      </c>
      <c r="P18705" t="s">
        <v>41</v>
      </c>
      <c r="Q18705" t="s">
        <v>56</v>
      </c>
      <c r="R18705">
        <v>53000</v>
      </c>
      <c r="S18705">
        <v>0.22850000000000001</v>
      </c>
      <c r="T18705">
        <v>403.42</v>
      </c>
      <c r="U18705">
        <v>0.12839999999999999</v>
      </c>
      <c r="V18705">
        <v>12000</v>
      </c>
      <c r="W18705">
        <v>29</v>
      </c>
      <c r="X18705">
        <v>14523</v>
      </c>
      <c r="Y18705" t="s">
        <v>28694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4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s="1">
        <v>44420</v>
      </c>
      <c r="M18706">
        <v>491527</v>
      </c>
      <c r="N18706" t="s">
        <v>5771</v>
      </c>
      <c r="O18706" t="s">
        <v>59</v>
      </c>
      <c r="P18706" t="s">
        <v>41</v>
      </c>
      <c r="Q18706" t="s">
        <v>56</v>
      </c>
      <c r="R18706">
        <v>48888</v>
      </c>
      <c r="S18706">
        <v>0.1424</v>
      </c>
      <c r="T18706">
        <v>621.37</v>
      </c>
      <c r="U18706">
        <v>0.13159999999999999</v>
      </c>
      <c r="V18706">
        <v>18400</v>
      </c>
      <c r="W18706">
        <v>12</v>
      </c>
      <c r="X18706">
        <v>22369</v>
      </c>
      <c r="Y18706" t="s">
        <v>28694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5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s="1">
        <v>44328</v>
      </c>
      <c r="M18707">
        <v>731556</v>
      </c>
      <c r="N18707" t="s">
        <v>5771</v>
      </c>
      <c r="O18707" t="s">
        <v>59</v>
      </c>
      <c r="P18707" t="s">
        <v>41</v>
      </c>
      <c r="Q18707" t="s">
        <v>56</v>
      </c>
      <c r="R18707">
        <v>70000</v>
      </c>
      <c r="S18707">
        <v>0.1135</v>
      </c>
      <c r="T18707">
        <v>341.68</v>
      </c>
      <c r="U18707">
        <v>0.13980000000000001</v>
      </c>
      <c r="V18707">
        <v>10000</v>
      </c>
      <c r="W18707">
        <v>24</v>
      </c>
      <c r="X18707">
        <v>11734</v>
      </c>
      <c r="Y18707" t="s">
        <v>2869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6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s="1">
        <v>44541</v>
      </c>
      <c r="M18708">
        <v>686623</v>
      </c>
      <c r="N18708" t="s">
        <v>5771</v>
      </c>
      <c r="O18708" t="s">
        <v>32</v>
      </c>
      <c r="P18708" t="s">
        <v>41</v>
      </c>
      <c r="Q18708" t="s">
        <v>56</v>
      </c>
      <c r="R18708">
        <v>31836</v>
      </c>
      <c r="S18708">
        <v>0.17380000000000001</v>
      </c>
      <c r="T18708">
        <v>219.83</v>
      </c>
      <c r="U18708">
        <v>0.14349999999999999</v>
      </c>
      <c r="V18708">
        <v>6400</v>
      </c>
      <c r="W18708">
        <v>8</v>
      </c>
      <c r="X18708">
        <v>7256</v>
      </c>
      <c r="Y18708" t="s">
        <v>28694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2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s="1">
        <v>44359</v>
      </c>
      <c r="M18709">
        <v>734799</v>
      </c>
      <c r="N18709" t="s">
        <v>5771</v>
      </c>
      <c r="O18709" t="s">
        <v>32</v>
      </c>
      <c r="P18709" t="s">
        <v>41</v>
      </c>
      <c r="Q18709" t="s">
        <v>56</v>
      </c>
      <c r="R18709">
        <v>40000</v>
      </c>
      <c r="S18709">
        <v>0.18</v>
      </c>
      <c r="T18709">
        <v>291.95999999999998</v>
      </c>
      <c r="U18709">
        <v>0.14349999999999999</v>
      </c>
      <c r="V18709">
        <v>8500</v>
      </c>
      <c r="W18709">
        <v>32</v>
      </c>
      <c r="X18709">
        <v>10068</v>
      </c>
      <c r="Y18709" t="s">
        <v>28694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7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s="1">
        <v>44453</v>
      </c>
      <c r="M18710">
        <v>1029817</v>
      </c>
      <c r="N18710" t="s">
        <v>5771</v>
      </c>
      <c r="O18710" t="s">
        <v>160</v>
      </c>
      <c r="P18710" t="s">
        <v>41</v>
      </c>
      <c r="Q18710" t="s">
        <v>56</v>
      </c>
      <c r="R18710">
        <v>29000</v>
      </c>
      <c r="S18710">
        <v>0.12909999999999999</v>
      </c>
      <c r="T18710">
        <v>161.71</v>
      </c>
      <c r="U18710">
        <v>0.12989999999999999</v>
      </c>
      <c r="V18710">
        <v>4800</v>
      </c>
      <c r="W18710">
        <v>10</v>
      </c>
      <c r="X18710">
        <v>5821</v>
      </c>
      <c r="Y18710" t="s">
        <v>28694</v>
      </c>
    </row>
    <row r="18711" spans="1:25" x14ac:dyDescent="0.3">
      <c r="A18711">
        <v>501929</v>
      </c>
      <c r="B18711" t="s">
        <v>124</v>
      </c>
      <c r="C18711" t="s">
        <v>25</v>
      </c>
      <c r="D18711" t="s">
        <v>52</v>
      </c>
      <c r="E18711" t="s">
        <v>15108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s="1">
        <v>44329</v>
      </c>
      <c r="M18711">
        <v>645313</v>
      </c>
      <c r="N18711" t="s">
        <v>5771</v>
      </c>
      <c r="O18711" t="s">
        <v>160</v>
      </c>
      <c r="P18711" t="s">
        <v>41</v>
      </c>
      <c r="Q18711" t="s">
        <v>56</v>
      </c>
      <c r="R18711">
        <v>61959</v>
      </c>
      <c r="S18711">
        <v>0.22739999999999999</v>
      </c>
      <c r="T18711">
        <v>839.16</v>
      </c>
      <c r="U18711">
        <v>0.1273</v>
      </c>
      <c r="V18711">
        <v>25000</v>
      </c>
      <c r="W18711">
        <v>17</v>
      </c>
      <c r="X18711">
        <v>30212</v>
      </c>
      <c r="Y18711" t="s">
        <v>28694</v>
      </c>
    </row>
    <row r="18712" spans="1:25" x14ac:dyDescent="0.3">
      <c r="A18712">
        <v>806080</v>
      </c>
      <c r="B18712" t="s">
        <v>332</v>
      </c>
      <c r="C18712" t="s">
        <v>25</v>
      </c>
      <c r="D18712" t="s">
        <v>52</v>
      </c>
      <c r="E18712" t="s">
        <v>15109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s="1">
        <v>44328</v>
      </c>
      <c r="M18712">
        <v>1012240</v>
      </c>
      <c r="N18712" t="s">
        <v>5771</v>
      </c>
      <c r="O18712" t="s">
        <v>160</v>
      </c>
      <c r="P18712" t="s">
        <v>41</v>
      </c>
      <c r="Q18712" t="s">
        <v>56</v>
      </c>
      <c r="R18712">
        <v>125000</v>
      </c>
      <c r="S18712">
        <v>0.16059999999999999</v>
      </c>
      <c r="T18712">
        <v>707.48</v>
      </c>
      <c r="U18712">
        <v>0.12989999999999999</v>
      </c>
      <c r="V18712">
        <v>21000</v>
      </c>
      <c r="W18712">
        <v>51</v>
      </c>
      <c r="X18712">
        <v>22855</v>
      </c>
      <c r="Y18712" t="s">
        <v>28694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0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s="1">
        <v>44329</v>
      </c>
      <c r="M18713">
        <v>636358</v>
      </c>
      <c r="N18713" t="s">
        <v>5771</v>
      </c>
      <c r="O18713" t="s">
        <v>61</v>
      </c>
      <c r="P18713" t="s">
        <v>41</v>
      </c>
      <c r="Q18713" t="s">
        <v>56</v>
      </c>
      <c r="R18713">
        <v>39500</v>
      </c>
      <c r="S18713">
        <v>0.19350000000000001</v>
      </c>
      <c r="T18713">
        <v>674.9</v>
      </c>
      <c r="U18713">
        <v>0.13109999999999999</v>
      </c>
      <c r="V18713">
        <v>20000</v>
      </c>
      <c r="W18713">
        <v>10</v>
      </c>
      <c r="X18713">
        <v>24298</v>
      </c>
      <c r="Y18713" t="s">
        <v>28694</v>
      </c>
    </row>
    <row r="18714" spans="1:25" x14ac:dyDescent="0.3">
      <c r="A18714">
        <v>861767</v>
      </c>
      <c r="B18714" t="s">
        <v>124</v>
      </c>
      <c r="C18714" t="s">
        <v>25</v>
      </c>
      <c r="D18714" t="s">
        <v>52</v>
      </c>
      <c r="E18714" t="s">
        <v>15111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s="1">
        <v>44299</v>
      </c>
      <c r="M18714">
        <v>1074683</v>
      </c>
      <c r="N18714" t="s">
        <v>5771</v>
      </c>
      <c r="O18714" t="s">
        <v>61</v>
      </c>
      <c r="P18714" t="s">
        <v>41</v>
      </c>
      <c r="Q18714" t="s">
        <v>56</v>
      </c>
      <c r="R18714">
        <v>60000</v>
      </c>
      <c r="S18714">
        <v>3.6600000000000001E-2</v>
      </c>
      <c r="T18714">
        <v>339.31</v>
      </c>
      <c r="U18714">
        <v>0.13489999999999999</v>
      </c>
      <c r="V18714">
        <v>10000</v>
      </c>
      <c r="W18714">
        <v>29</v>
      </c>
      <c r="X18714">
        <v>11610</v>
      </c>
      <c r="Y18714" t="s">
        <v>28694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6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s="1">
        <v>44388</v>
      </c>
      <c r="M18715">
        <v>665241</v>
      </c>
      <c r="N18715" t="s">
        <v>5771</v>
      </c>
      <c r="O18715" t="s">
        <v>61</v>
      </c>
      <c r="P18715" t="s">
        <v>41</v>
      </c>
      <c r="Q18715" t="s">
        <v>56</v>
      </c>
      <c r="R18715">
        <v>72000</v>
      </c>
      <c r="S18715">
        <v>0.1142</v>
      </c>
      <c r="T18715">
        <v>236.22</v>
      </c>
      <c r="U18715">
        <v>0.13109999999999999</v>
      </c>
      <c r="V18715">
        <v>7000</v>
      </c>
      <c r="W18715">
        <v>22</v>
      </c>
      <c r="X18715">
        <v>7852</v>
      </c>
      <c r="Y18715" t="s">
        <v>28694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4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s="1">
        <v>44543</v>
      </c>
      <c r="M18716">
        <v>766084</v>
      </c>
      <c r="N18716" t="s">
        <v>5771</v>
      </c>
      <c r="O18716" t="s">
        <v>59</v>
      </c>
      <c r="P18716" t="s">
        <v>41</v>
      </c>
      <c r="Q18716" t="s">
        <v>56</v>
      </c>
      <c r="R18716">
        <v>77004</v>
      </c>
      <c r="S18716">
        <v>0.16600000000000001</v>
      </c>
      <c r="T18716">
        <v>683.36</v>
      </c>
      <c r="U18716">
        <v>0.13980000000000001</v>
      </c>
      <c r="V18716">
        <v>20000</v>
      </c>
      <c r="W18716">
        <v>14</v>
      </c>
      <c r="X18716">
        <v>24610</v>
      </c>
      <c r="Y18716" t="s">
        <v>28694</v>
      </c>
    </row>
    <row r="18717" spans="1:25" x14ac:dyDescent="0.3">
      <c r="A18717">
        <v>512307</v>
      </c>
      <c r="B18717" t="s">
        <v>124</v>
      </c>
      <c r="C18717" t="s">
        <v>25</v>
      </c>
      <c r="D18717" t="s">
        <v>52</v>
      </c>
      <c r="E18717" t="s">
        <v>15112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s="1">
        <v>44360</v>
      </c>
      <c r="M18717">
        <v>661885</v>
      </c>
      <c r="N18717" t="s">
        <v>5771</v>
      </c>
      <c r="O18717" t="s">
        <v>59</v>
      </c>
      <c r="P18717" t="s">
        <v>41</v>
      </c>
      <c r="Q18717" t="s">
        <v>56</v>
      </c>
      <c r="R18717">
        <v>78700</v>
      </c>
      <c r="S18717">
        <v>0.106</v>
      </c>
      <c r="T18717">
        <v>474.94</v>
      </c>
      <c r="U18717">
        <v>0.1348</v>
      </c>
      <c r="V18717">
        <v>14000</v>
      </c>
      <c r="W18717">
        <v>18</v>
      </c>
      <c r="X18717">
        <v>17098</v>
      </c>
      <c r="Y18717" t="s">
        <v>28694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2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s="1">
        <v>44420</v>
      </c>
      <c r="M18718">
        <v>486457</v>
      </c>
      <c r="N18718" t="s">
        <v>5771</v>
      </c>
      <c r="O18718" t="s">
        <v>32</v>
      </c>
      <c r="P18718" t="s">
        <v>41</v>
      </c>
      <c r="Q18718" t="s">
        <v>56</v>
      </c>
      <c r="R18718">
        <v>65000</v>
      </c>
      <c r="S18718">
        <v>0.12</v>
      </c>
      <c r="T18718">
        <v>542.77</v>
      </c>
      <c r="U18718">
        <v>0.13469999999999999</v>
      </c>
      <c r="V18718">
        <v>16000</v>
      </c>
      <c r="W18718">
        <v>21</v>
      </c>
      <c r="X18718">
        <v>19539</v>
      </c>
      <c r="Y18718" t="s">
        <v>28694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3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s="1">
        <v>44481</v>
      </c>
      <c r="M18719">
        <v>517567</v>
      </c>
      <c r="N18719" t="s">
        <v>5771</v>
      </c>
      <c r="O18719" t="s">
        <v>32</v>
      </c>
      <c r="P18719" t="s">
        <v>41</v>
      </c>
      <c r="Q18719" t="s">
        <v>56</v>
      </c>
      <c r="R18719">
        <v>79701</v>
      </c>
      <c r="S18719">
        <v>0.1709</v>
      </c>
      <c r="T18719">
        <v>682.74</v>
      </c>
      <c r="U18719">
        <v>0.13919999999999999</v>
      </c>
      <c r="V18719">
        <v>20000</v>
      </c>
      <c r="W18719">
        <v>17</v>
      </c>
      <c r="X18719">
        <v>24579</v>
      </c>
      <c r="Y18719" t="s">
        <v>28694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4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s="1">
        <v>44296</v>
      </c>
      <c r="M18720">
        <v>550108</v>
      </c>
      <c r="N18720" t="s">
        <v>5771</v>
      </c>
      <c r="O18720" t="s">
        <v>32</v>
      </c>
      <c r="P18720" t="s">
        <v>41</v>
      </c>
      <c r="Q18720" t="s">
        <v>56</v>
      </c>
      <c r="R18720">
        <v>84996</v>
      </c>
      <c r="S18720">
        <v>0.1502</v>
      </c>
      <c r="T18720">
        <v>682.74</v>
      </c>
      <c r="U18720">
        <v>0.13919999999999999</v>
      </c>
      <c r="V18720">
        <v>20000</v>
      </c>
      <c r="W18720">
        <v>37</v>
      </c>
      <c r="X18720">
        <v>21107</v>
      </c>
      <c r="Y18720" t="s">
        <v>28694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6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s="1">
        <v>44240</v>
      </c>
      <c r="M18721">
        <v>666148</v>
      </c>
      <c r="N18721" t="s">
        <v>5771</v>
      </c>
      <c r="O18721" t="s">
        <v>32</v>
      </c>
      <c r="P18721" t="s">
        <v>41</v>
      </c>
      <c r="Q18721" t="s">
        <v>56</v>
      </c>
      <c r="R18721">
        <v>78500</v>
      </c>
      <c r="S18721">
        <v>0.1215</v>
      </c>
      <c r="T18721">
        <v>682.1</v>
      </c>
      <c r="U18721">
        <v>0.13850000000000001</v>
      </c>
      <c r="V18721">
        <v>20000</v>
      </c>
      <c r="W18721">
        <v>34</v>
      </c>
      <c r="X18721">
        <v>24480</v>
      </c>
      <c r="Y18721" t="s">
        <v>28694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5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s="1">
        <v>44421</v>
      </c>
      <c r="M18722">
        <v>678952</v>
      </c>
      <c r="N18722" t="s">
        <v>5771</v>
      </c>
      <c r="O18722" t="s">
        <v>44</v>
      </c>
      <c r="P18722" t="s">
        <v>41</v>
      </c>
      <c r="Q18722" t="s">
        <v>56</v>
      </c>
      <c r="R18722">
        <v>55000</v>
      </c>
      <c r="S18722">
        <v>0.23080000000000001</v>
      </c>
      <c r="T18722">
        <v>545.54999999999995</v>
      </c>
      <c r="U18722">
        <v>0.1472</v>
      </c>
      <c r="V18722">
        <v>15800</v>
      </c>
      <c r="W18722">
        <v>11</v>
      </c>
      <c r="X18722">
        <v>19642</v>
      </c>
      <c r="Y18722" t="s">
        <v>28694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0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s="1">
        <v>44448</v>
      </c>
      <c r="M18723">
        <v>374846</v>
      </c>
      <c r="N18723" t="s">
        <v>5771</v>
      </c>
      <c r="O18723" t="s">
        <v>44</v>
      </c>
      <c r="P18723" t="s">
        <v>41</v>
      </c>
      <c r="Q18723" t="s">
        <v>56</v>
      </c>
      <c r="R18723">
        <v>72000</v>
      </c>
      <c r="S18723">
        <v>3.5200000000000002E-2</v>
      </c>
      <c r="T18723">
        <v>536.04999999999995</v>
      </c>
      <c r="U18723">
        <v>0.13039999999999999</v>
      </c>
      <c r="V18723">
        <v>15900</v>
      </c>
      <c r="W18723">
        <v>15</v>
      </c>
      <c r="X18723">
        <v>17169</v>
      </c>
      <c r="Y18723" t="s">
        <v>28694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6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s="1">
        <v>44389</v>
      </c>
      <c r="M18724">
        <v>451535</v>
      </c>
      <c r="N18724" t="s">
        <v>5771</v>
      </c>
      <c r="O18724" t="s">
        <v>44</v>
      </c>
      <c r="P18724" t="s">
        <v>41</v>
      </c>
      <c r="Q18724" t="s">
        <v>56</v>
      </c>
      <c r="R18724">
        <v>46500</v>
      </c>
      <c r="S18724">
        <v>6.7599999999999993E-2</v>
      </c>
      <c r="T18724">
        <v>306.68</v>
      </c>
      <c r="U18724">
        <v>0.13789999999999999</v>
      </c>
      <c r="V18724">
        <v>9000</v>
      </c>
      <c r="W18724">
        <v>32</v>
      </c>
      <c r="X18724">
        <v>11040</v>
      </c>
      <c r="Y18724" t="s">
        <v>28694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09</v>
      </c>
      <c r="E18725" t="s">
        <v>15117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s="1">
        <v>44300</v>
      </c>
      <c r="M18725">
        <v>867694</v>
      </c>
      <c r="N18725" t="s">
        <v>5771</v>
      </c>
      <c r="O18725" t="s">
        <v>160</v>
      </c>
      <c r="P18725" t="s">
        <v>41</v>
      </c>
      <c r="Q18725" t="s">
        <v>56</v>
      </c>
      <c r="R18725">
        <v>80000</v>
      </c>
      <c r="S18725">
        <v>0.18</v>
      </c>
      <c r="T18725">
        <v>1173.9100000000001</v>
      </c>
      <c r="U18725">
        <v>0.1268</v>
      </c>
      <c r="V18725">
        <v>35000</v>
      </c>
      <c r="W18725">
        <v>23</v>
      </c>
      <c r="X18725">
        <v>42260</v>
      </c>
      <c r="Y18725" t="s">
        <v>28694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09</v>
      </c>
      <c r="E18726" t="s">
        <v>15118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s="1">
        <v>44483</v>
      </c>
      <c r="M18726">
        <v>1099478</v>
      </c>
      <c r="N18726" t="s">
        <v>5771</v>
      </c>
      <c r="O18726" t="s">
        <v>160</v>
      </c>
      <c r="P18726" t="s">
        <v>41</v>
      </c>
      <c r="Q18726" t="s">
        <v>56</v>
      </c>
      <c r="R18726">
        <v>30000</v>
      </c>
      <c r="S18726">
        <v>0.2472</v>
      </c>
      <c r="T18726">
        <v>169.66</v>
      </c>
      <c r="U18726">
        <v>0.13489999999999999</v>
      </c>
      <c r="V18726">
        <v>5000</v>
      </c>
      <c r="W18726">
        <v>10</v>
      </c>
      <c r="X18726">
        <v>6106</v>
      </c>
      <c r="Y18726" t="s">
        <v>28694</v>
      </c>
    </row>
    <row r="18727" spans="1:25" x14ac:dyDescent="0.3">
      <c r="A18727">
        <v>517480</v>
      </c>
      <c r="B18727" t="s">
        <v>153</v>
      </c>
      <c r="C18727" t="s">
        <v>25</v>
      </c>
      <c r="D18727" t="s">
        <v>109</v>
      </c>
      <c r="E18727" t="s">
        <v>4874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s="1">
        <v>44298</v>
      </c>
      <c r="M18727">
        <v>668763</v>
      </c>
      <c r="N18727" t="s">
        <v>5771</v>
      </c>
      <c r="O18727" t="s">
        <v>160</v>
      </c>
      <c r="P18727" t="s">
        <v>41</v>
      </c>
      <c r="Q18727" t="s">
        <v>56</v>
      </c>
      <c r="R18727">
        <v>34099.199999999997</v>
      </c>
      <c r="S18727">
        <v>0.23860000000000001</v>
      </c>
      <c r="T18727">
        <v>241.67</v>
      </c>
      <c r="U18727">
        <v>0.1273</v>
      </c>
      <c r="V18727">
        <v>7200</v>
      </c>
      <c r="W18727">
        <v>17</v>
      </c>
      <c r="X18727">
        <v>8410</v>
      </c>
      <c r="Y18727" t="s">
        <v>28694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09</v>
      </c>
      <c r="E18728" t="s">
        <v>8171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s="1">
        <v>44327</v>
      </c>
      <c r="M18728">
        <v>300304</v>
      </c>
      <c r="N18728" t="s">
        <v>5771</v>
      </c>
      <c r="O18728" t="s">
        <v>61</v>
      </c>
      <c r="P18728" t="s">
        <v>41</v>
      </c>
      <c r="Q18728" t="s">
        <v>56</v>
      </c>
      <c r="R18728">
        <v>40000</v>
      </c>
      <c r="S18728">
        <v>9.8100000000000007E-2</v>
      </c>
      <c r="T18728">
        <v>230.3</v>
      </c>
      <c r="U18728">
        <v>0.1134</v>
      </c>
      <c r="V18728">
        <v>7000</v>
      </c>
      <c r="W18728">
        <v>17</v>
      </c>
      <c r="X18728">
        <v>8291</v>
      </c>
      <c r="Y18728" t="s">
        <v>28694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09</v>
      </c>
      <c r="E18729" t="s">
        <v>15119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s="1">
        <v>44299</v>
      </c>
      <c r="M18729">
        <v>627269</v>
      </c>
      <c r="N18729" t="s">
        <v>5771</v>
      </c>
      <c r="O18729" t="s">
        <v>61</v>
      </c>
      <c r="P18729" t="s">
        <v>41</v>
      </c>
      <c r="Q18729" t="s">
        <v>56</v>
      </c>
      <c r="R18729">
        <v>40000</v>
      </c>
      <c r="S18729">
        <v>3.2399999999999998E-2</v>
      </c>
      <c r="T18729">
        <v>607.41</v>
      </c>
      <c r="U18729">
        <v>0.13109999999999999</v>
      </c>
      <c r="V18729">
        <v>18000</v>
      </c>
      <c r="W18729">
        <v>12</v>
      </c>
      <c r="X18729">
        <v>21785</v>
      </c>
      <c r="Y18729" t="s">
        <v>28694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09</v>
      </c>
      <c r="E18730" t="s">
        <v>15120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s="1">
        <v>44240</v>
      </c>
      <c r="M18730">
        <v>814111</v>
      </c>
      <c r="N18730" t="s">
        <v>5771</v>
      </c>
      <c r="O18730" t="s">
        <v>61</v>
      </c>
      <c r="P18730" t="s">
        <v>41</v>
      </c>
      <c r="Q18730" t="s">
        <v>56</v>
      </c>
      <c r="R18730">
        <v>24000</v>
      </c>
      <c r="S18730">
        <v>0.13400000000000001</v>
      </c>
      <c r="T18730">
        <v>167.54</v>
      </c>
      <c r="U18730">
        <v>0.12609999999999999</v>
      </c>
      <c r="V18730">
        <v>5000</v>
      </c>
      <c r="W18730">
        <v>9</v>
      </c>
      <c r="X18730">
        <v>5901</v>
      </c>
      <c r="Y18730" t="s">
        <v>28694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09</v>
      </c>
      <c r="E18731" t="s">
        <v>15121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s="1">
        <v>44328</v>
      </c>
      <c r="M18731">
        <v>422831</v>
      </c>
      <c r="N18731" t="s">
        <v>5771</v>
      </c>
      <c r="O18731" t="s">
        <v>61</v>
      </c>
      <c r="P18731" t="s">
        <v>41</v>
      </c>
      <c r="Q18731" t="s">
        <v>56</v>
      </c>
      <c r="R18731">
        <v>41900</v>
      </c>
      <c r="S18731">
        <v>0.1037</v>
      </c>
      <c r="T18731">
        <v>537.89</v>
      </c>
      <c r="U18731">
        <v>0.12839999999999999</v>
      </c>
      <c r="V18731">
        <v>16000</v>
      </c>
      <c r="W18731">
        <v>20</v>
      </c>
      <c r="X18731">
        <v>19364</v>
      </c>
      <c r="Y18731" t="s">
        <v>2869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09</v>
      </c>
      <c r="E18732" t="s">
        <v>4888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s="1">
        <v>44266</v>
      </c>
      <c r="M18732">
        <v>426810</v>
      </c>
      <c r="N18732" t="s">
        <v>5771</v>
      </c>
      <c r="O18732" t="s">
        <v>59</v>
      </c>
      <c r="P18732" t="s">
        <v>41</v>
      </c>
      <c r="Q18732" t="s">
        <v>56</v>
      </c>
      <c r="R18732">
        <v>62000</v>
      </c>
      <c r="S18732">
        <v>3.7400000000000003E-2</v>
      </c>
      <c r="T18732">
        <v>432.26</v>
      </c>
      <c r="U18732">
        <v>0.13159999999999999</v>
      </c>
      <c r="V18732">
        <v>12800</v>
      </c>
      <c r="W18732">
        <v>13</v>
      </c>
      <c r="X18732">
        <v>14829</v>
      </c>
      <c r="Y18732" t="s">
        <v>28694</v>
      </c>
    </row>
    <row r="18733" spans="1:25" x14ac:dyDescent="0.3">
      <c r="A18733">
        <v>647730</v>
      </c>
      <c r="B18733" t="s">
        <v>124</v>
      </c>
      <c r="C18733" t="s">
        <v>25</v>
      </c>
      <c r="D18733" t="s">
        <v>109</v>
      </c>
      <c r="E18733" t="s">
        <v>15122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s="1">
        <v>44451</v>
      </c>
      <c r="M18733">
        <v>828678</v>
      </c>
      <c r="N18733" t="s">
        <v>5771</v>
      </c>
      <c r="O18733" t="s">
        <v>59</v>
      </c>
      <c r="P18733" t="s">
        <v>41</v>
      </c>
      <c r="Q18733" t="s">
        <v>56</v>
      </c>
      <c r="R18733">
        <v>52000</v>
      </c>
      <c r="S18733">
        <v>0.20380000000000001</v>
      </c>
      <c r="T18733">
        <v>606.32000000000005</v>
      </c>
      <c r="U18733">
        <v>0.1298</v>
      </c>
      <c r="V18733">
        <v>18000</v>
      </c>
      <c r="W18733">
        <v>25</v>
      </c>
      <c r="X18733">
        <v>20889</v>
      </c>
      <c r="Y18733" t="s">
        <v>28694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09</v>
      </c>
      <c r="E18734" t="s">
        <v>15123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s="1">
        <v>44451</v>
      </c>
      <c r="M18734">
        <v>508090</v>
      </c>
      <c r="N18734" t="s">
        <v>5771</v>
      </c>
      <c r="O18734" t="s">
        <v>59</v>
      </c>
      <c r="P18734" t="s">
        <v>41</v>
      </c>
      <c r="Q18734" t="s">
        <v>56</v>
      </c>
      <c r="R18734">
        <v>54996</v>
      </c>
      <c r="S18734">
        <v>7.6200000000000004E-2</v>
      </c>
      <c r="T18734">
        <v>371.48</v>
      </c>
      <c r="U18734">
        <v>0.13159999999999999</v>
      </c>
      <c r="V18734">
        <v>11000</v>
      </c>
      <c r="W18734">
        <v>19</v>
      </c>
      <c r="X18734">
        <v>13373</v>
      </c>
      <c r="Y18734" t="s">
        <v>28694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09</v>
      </c>
      <c r="E18735" t="s">
        <v>3583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s="1">
        <v>44572</v>
      </c>
      <c r="M18735">
        <v>590587</v>
      </c>
      <c r="N18735" t="s">
        <v>5771</v>
      </c>
      <c r="O18735" t="s">
        <v>59</v>
      </c>
      <c r="P18735" t="s">
        <v>41</v>
      </c>
      <c r="Q18735" t="s">
        <v>56</v>
      </c>
      <c r="R18735">
        <v>108000</v>
      </c>
      <c r="S18735">
        <v>9.4299999999999995E-2</v>
      </c>
      <c r="T18735">
        <v>509.53</v>
      </c>
      <c r="U18735">
        <v>0.13569999999999999</v>
      </c>
      <c r="V18735">
        <v>15000</v>
      </c>
      <c r="W18735">
        <v>26</v>
      </c>
      <c r="X18735">
        <v>17847</v>
      </c>
      <c r="Y18735" t="s">
        <v>28694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s="1">
        <v>44328</v>
      </c>
      <c r="M18736">
        <v>657001</v>
      </c>
      <c r="N18736" t="s">
        <v>5771</v>
      </c>
      <c r="O18736" t="s">
        <v>59</v>
      </c>
      <c r="P18736" t="s">
        <v>41</v>
      </c>
      <c r="Q18736" t="s">
        <v>56</v>
      </c>
      <c r="R18736">
        <v>62000</v>
      </c>
      <c r="S18736">
        <v>0.16700000000000001</v>
      </c>
      <c r="T18736">
        <v>308.70999999999998</v>
      </c>
      <c r="U18736">
        <v>0.1348</v>
      </c>
      <c r="V18736">
        <v>9100</v>
      </c>
      <c r="W18736">
        <v>45</v>
      </c>
      <c r="X18736">
        <v>10815</v>
      </c>
      <c r="Y18736" t="s">
        <v>28694</v>
      </c>
    </row>
    <row r="18737" spans="1:25" x14ac:dyDescent="0.3">
      <c r="A18737">
        <v>457374</v>
      </c>
      <c r="B18737" t="s">
        <v>132</v>
      </c>
      <c r="C18737" t="s">
        <v>25</v>
      </c>
      <c r="D18737" t="s">
        <v>109</v>
      </c>
      <c r="E18737" t="s">
        <v>15124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s="1">
        <v>44542</v>
      </c>
      <c r="M18737">
        <v>568525</v>
      </c>
      <c r="N18737" t="s">
        <v>5771</v>
      </c>
      <c r="O18737" t="s">
        <v>32</v>
      </c>
      <c r="P18737" t="s">
        <v>41</v>
      </c>
      <c r="Q18737" t="s">
        <v>56</v>
      </c>
      <c r="R18737">
        <v>33280</v>
      </c>
      <c r="S18737">
        <v>0.18479999999999999</v>
      </c>
      <c r="T18737">
        <v>286.75</v>
      </c>
      <c r="U18737">
        <v>0.13919999999999999</v>
      </c>
      <c r="V18737">
        <v>8400</v>
      </c>
      <c r="W18737">
        <v>7</v>
      </c>
      <c r="X18737">
        <v>10323</v>
      </c>
      <c r="Y18737" t="s">
        <v>28694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09</v>
      </c>
      <c r="E18738" t="s">
        <v>15125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s="1">
        <v>44452</v>
      </c>
      <c r="M18738">
        <v>674322</v>
      </c>
      <c r="N18738" t="s">
        <v>5771</v>
      </c>
      <c r="O18738" t="s">
        <v>32</v>
      </c>
      <c r="P18738" t="s">
        <v>41</v>
      </c>
      <c r="Q18738" t="s">
        <v>56</v>
      </c>
      <c r="R18738">
        <v>91229</v>
      </c>
      <c r="S18738">
        <v>0.188</v>
      </c>
      <c r="T18738">
        <v>686.96</v>
      </c>
      <c r="U18738">
        <v>0.14349999999999999</v>
      </c>
      <c r="V18738">
        <v>20000</v>
      </c>
      <c r="W18738">
        <v>24</v>
      </c>
      <c r="X18738">
        <v>24732</v>
      </c>
      <c r="Y18738" t="s">
        <v>28694</v>
      </c>
    </row>
    <row r="18739" spans="1:25" x14ac:dyDescent="0.3">
      <c r="A18739">
        <v>494965</v>
      </c>
      <c r="B18739" t="s">
        <v>124</v>
      </c>
      <c r="C18739" t="s">
        <v>25</v>
      </c>
      <c r="D18739" t="s">
        <v>109</v>
      </c>
      <c r="E18739" t="s">
        <v>15126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s="1">
        <v>44360</v>
      </c>
      <c r="M18739">
        <v>633866</v>
      </c>
      <c r="N18739" t="s">
        <v>5771</v>
      </c>
      <c r="O18739" t="s">
        <v>32</v>
      </c>
      <c r="P18739" t="s">
        <v>41</v>
      </c>
      <c r="Q18739" t="s">
        <v>56</v>
      </c>
      <c r="R18739">
        <v>306000</v>
      </c>
      <c r="S18739">
        <v>0.1032</v>
      </c>
      <c r="T18739">
        <v>827.02</v>
      </c>
      <c r="U18739">
        <v>0.13850000000000001</v>
      </c>
      <c r="V18739">
        <v>24250</v>
      </c>
      <c r="W18739">
        <v>34</v>
      </c>
      <c r="X18739">
        <v>29813</v>
      </c>
      <c r="Y18739" t="s">
        <v>28694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09</v>
      </c>
      <c r="E18740" t="s">
        <v>15127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s="1">
        <v>44327</v>
      </c>
      <c r="M18740">
        <v>414593</v>
      </c>
      <c r="N18740" t="s">
        <v>5771</v>
      </c>
      <c r="O18740" t="s">
        <v>44</v>
      </c>
      <c r="P18740" t="s">
        <v>41</v>
      </c>
      <c r="Q18740" t="s">
        <v>56</v>
      </c>
      <c r="R18740">
        <v>33000</v>
      </c>
      <c r="S18740">
        <v>0.2036</v>
      </c>
      <c r="T18740">
        <v>468.54</v>
      </c>
      <c r="U18740">
        <v>0.13789999999999999</v>
      </c>
      <c r="V18740">
        <v>13750</v>
      </c>
      <c r="W18740">
        <v>9</v>
      </c>
      <c r="X18740">
        <v>16404</v>
      </c>
      <c r="Y18740" t="s">
        <v>2869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09</v>
      </c>
      <c r="E18741" t="s">
        <v>3321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s="1">
        <v>44451</v>
      </c>
      <c r="M18741">
        <v>822214</v>
      </c>
      <c r="N18741" t="s">
        <v>5771</v>
      </c>
      <c r="O18741" t="s">
        <v>44</v>
      </c>
      <c r="P18741" t="s">
        <v>41</v>
      </c>
      <c r="Q18741" t="s">
        <v>56</v>
      </c>
      <c r="R18741">
        <v>92000</v>
      </c>
      <c r="S18741">
        <v>6.0400000000000002E-2</v>
      </c>
      <c r="T18741">
        <v>680.84</v>
      </c>
      <c r="U18741">
        <v>0.13719999999999999</v>
      </c>
      <c r="V18741">
        <v>20000</v>
      </c>
      <c r="W18741">
        <v>28</v>
      </c>
      <c r="X18741">
        <v>23275</v>
      </c>
      <c r="Y18741" t="s">
        <v>28694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28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s="1">
        <v>44453</v>
      </c>
      <c r="M18742">
        <v>1024594</v>
      </c>
      <c r="N18742" t="s">
        <v>5771</v>
      </c>
      <c r="O18742" t="s">
        <v>160</v>
      </c>
      <c r="P18742" t="s">
        <v>41</v>
      </c>
      <c r="Q18742" t="s">
        <v>56</v>
      </c>
      <c r="R18742">
        <v>68231.210000000006</v>
      </c>
      <c r="S18742">
        <v>0.15459999999999999</v>
      </c>
      <c r="T18742">
        <v>754.64</v>
      </c>
      <c r="U18742">
        <v>0.12989999999999999</v>
      </c>
      <c r="V18742">
        <v>22400</v>
      </c>
      <c r="W18742">
        <v>11</v>
      </c>
      <c r="X18742">
        <v>27167</v>
      </c>
      <c r="Y18742" t="s">
        <v>28694</v>
      </c>
    </row>
    <row r="18743" spans="1:25" x14ac:dyDescent="0.3">
      <c r="A18743">
        <v>651737</v>
      </c>
      <c r="B18743" t="s">
        <v>153</v>
      </c>
      <c r="C18743" t="s">
        <v>25</v>
      </c>
      <c r="D18743" t="s">
        <v>57</v>
      </c>
      <c r="E18743" t="s">
        <v>15129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s="1">
        <v>44421</v>
      </c>
      <c r="M18743">
        <v>823828</v>
      </c>
      <c r="N18743" t="s">
        <v>5771</v>
      </c>
      <c r="O18743" t="s">
        <v>160</v>
      </c>
      <c r="P18743" t="s">
        <v>41</v>
      </c>
      <c r="Q18743" t="s">
        <v>56</v>
      </c>
      <c r="R18743">
        <v>22600</v>
      </c>
      <c r="S18743">
        <v>1.9599999999999999E-2</v>
      </c>
      <c r="T18743">
        <v>199.95</v>
      </c>
      <c r="U18743">
        <v>0.12230000000000001</v>
      </c>
      <c r="V18743">
        <v>6000</v>
      </c>
      <c r="W18743">
        <v>12</v>
      </c>
      <c r="X18743">
        <v>6949</v>
      </c>
      <c r="Y18743" t="s">
        <v>28694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0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s="1">
        <v>44451</v>
      </c>
      <c r="M18744">
        <v>516370</v>
      </c>
      <c r="N18744" t="s">
        <v>5771</v>
      </c>
      <c r="O18744" t="s">
        <v>160</v>
      </c>
      <c r="P18744" t="s">
        <v>41</v>
      </c>
      <c r="Q18744" t="s">
        <v>56</v>
      </c>
      <c r="R18744">
        <v>145000</v>
      </c>
      <c r="S18744">
        <v>1.6199999999999999E-2</v>
      </c>
      <c r="T18744">
        <v>622.22</v>
      </c>
      <c r="U18744">
        <v>0.12870000000000001</v>
      </c>
      <c r="V18744">
        <v>18500</v>
      </c>
      <c r="W18744">
        <v>23</v>
      </c>
      <c r="X18744">
        <v>22400</v>
      </c>
      <c r="Y18744" t="s">
        <v>28694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5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s="1">
        <v>44359</v>
      </c>
      <c r="M18745">
        <v>603732</v>
      </c>
      <c r="N18745" t="s">
        <v>5771</v>
      </c>
      <c r="O18745" t="s">
        <v>160</v>
      </c>
      <c r="P18745" t="s">
        <v>41</v>
      </c>
      <c r="Q18745" t="s">
        <v>56</v>
      </c>
      <c r="R18745">
        <v>85000</v>
      </c>
      <c r="S18745">
        <v>6.2300000000000001E-2</v>
      </c>
      <c r="T18745">
        <v>336.34</v>
      </c>
      <c r="U18745">
        <v>0.12870000000000001</v>
      </c>
      <c r="V18745">
        <v>10000</v>
      </c>
      <c r="W18745">
        <v>15</v>
      </c>
      <c r="X18745">
        <v>11952</v>
      </c>
      <c r="Y18745" t="s">
        <v>28694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1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s="1">
        <v>44391</v>
      </c>
      <c r="M18746">
        <v>953991</v>
      </c>
      <c r="N18746" t="s">
        <v>5771</v>
      </c>
      <c r="O18746" t="s">
        <v>160</v>
      </c>
      <c r="P18746" t="s">
        <v>41</v>
      </c>
      <c r="Q18746" t="s">
        <v>56</v>
      </c>
      <c r="R18746">
        <v>99000</v>
      </c>
      <c r="S18746">
        <v>0.23930000000000001</v>
      </c>
      <c r="T18746">
        <v>269.52</v>
      </c>
      <c r="U18746">
        <v>0.12989999999999999</v>
      </c>
      <c r="V18746">
        <v>8000</v>
      </c>
      <c r="W18746">
        <v>19</v>
      </c>
      <c r="X18746">
        <v>9720</v>
      </c>
      <c r="Y18746" t="s">
        <v>28694</v>
      </c>
    </row>
    <row r="18747" spans="1:25" x14ac:dyDescent="0.3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s="1">
        <v>44544</v>
      </c>
      <c r="M18747">
        <v>1215200</v>
      </c>
      <c r="N18747" t="s">
        <v>5771</v>
      </c>
      <c r="O18747" t="s">
        <v>160</v>
      </c>
      <c r="P18747" t="s">
        <v>41</v>
      </c>
      <c r="Q18747" t="s">
        <v>56</v>
      </c>
      <c r="R18747">
        <v>60000</v>
      </c>
      <c r="S18747">
        <v>0.1694</v>
      </c>
      <c r="T18747">
        <v>848.27</v>
      </c>
      <c r="U18747">
        <v>0.13489999999999999</v>
      </c>
      <c r="V18747">
        <v>25000</v>
      </c>
      <c r="W18747">
        <v>19</v>
      </c>
      <c r="X18747">
        <v>30537</v>
      </c>
      <c r="Y18747" t="s">
        <v>28694</v>
      </c>
    </row>
    <row r="18748" spans="1:25" x14ac:dyDescent="0.3">
      <c r="A18748">
        <v>438894</v>
      </c>
      <c r="B18748" t="s">
        <v>178</v>
      </c>
      <c r="C18748" t="s">
        <v>25</v>
      </c>
      <c r="D18748" t="s">
        <v>57</v>
      </c>
      <c r="E18748" t="s">
        <v>15132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s="1">
        <v>44238</v>
      </c>
      <c r="M18748">
        <v>529342</v>
      </c>
      <c r="N18748" t="s">
        <v>5771</v>
      </c>
      <c r="O18748" t="s">
        <v>160</v>
      </c>
      <c r="P18748" t="s">
        <v>41</v>
      </c>
      <c r="Q18748" t="s">
        <v>56</v>
      </c>
      <c r="R18748">
        <v>62004</v>
      </c>
      <c r="S18748">
        <v>0.11840000000000001</v>
      </c>
      <c r="T18748">
        <v>622.22</v>
      </c>
      <c r="U18748">
        <v>0.12870000000000001</v>
      </c>
      <c r="V18748">
        <v>18500</v>
      </c>
      <c r="W18748">
        <v>40</v>
      </c>
      <c r="X18748">
        <v>21102</v>
      </c>
      <c r="Y18748" t="s">
        <v>28694</v>
      </c>
    </row>
    <row r="18749" spans="1:25" x14ac:dyDescent="0.3">
      <c r="A18749">
        <v>779680</v>
      </c>
      <c r="B18749" t="s">
        <v>132</v>
      </c>
      <c r="C18749" t="s">
        <v>25</v>
      </c>
      <c r="D18749" t="s">
        <v>57</v>
      </c>
      <c r="E18749" t="s">
        <v>3768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s="1">
        <v>44391</v>
      </c>
      <c r="M18749">
        <v>982435</v>
      </c>
      <c r="N18749" t="s">
        <v>5771</v>
      </c>
      <c r="O18749" t="s">
        <v>160</v>
      </c>
      <c r="P18749" t="s">
        <v>41</v>
      </c>
      <c r="Q18749" t="s">
        <v>56</v>
      </c>
      <c r="R18749">
        <v>55000</v>
      </c>
      <c r="S18749">
        <v>0.2276</v>
      </c>
      <c r="T18749">
        <v>404.27</v>
      </c>
      <c r="U18749">
        <v>0.12989999999999999</v>
      </c>
      <c r="V18749">
        <v>12000</v>
      </c>
      <c r="W18749">
        <v>21</v>
      </c>
      <c r="X18749">
        <v>14554</v>
      </c>
      <c r="Y18749" t="s">
        <v>2869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3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s="1">
        <v>44269</v>
      </c>
      <c r="M18750">
        <v>854937</v>
      </c>
      <c r="N18750" t="s">
        <v>5771</v>
      </c>
      <c r="O18750" t="s">
        <v>61</v>
      </c>
      <c r="P18750" t="s">
        <v>41</v>
      </c>
      <c r="Q18750" t="s">
        <v>56</v>
      </c>
      <c r="R18750">
        <v>124499.61</v>
      </c>
      <c r="S18750">
        <v>1.9699999999999999E-2</v>
      </c>
      <c r="T18750">
        <v>843.08</v>
      </c>
      <c r="U18750">
        <v>0.13059999999999999</v>
      </c>
      <c r="V18750">
        <v>25000</v>
      </c>
      <c r="W18750">
        <v>9</v>
      </c>
      <c r="X18750">
        <v>30362</v>
      </c>
      <c r="Y18750" t="s">
        <v>28694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4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s="1">
        <v>44574</v>
      </c>
      <c r="M18751">
        <v>777536</v>
      </c>
      <c r="N18751" t="s">
        <v>5771</v>
      </c>
      <c r="O18751" t="s">
        <v>61</v>
      </c>
      <c r="P18751" t="s">
        <v>41</v>
      </c>
      <c r="Q18751" t="s">
        <v>56</v>
      </c>
      <c r="R18751">
        <v>36000</v>
      </c>
      <c r="S18751">
        <v>0.128</v>
      </c>
      <c r="T18751">
        <v>812.54</v>
      </c>
      <c r="U18751">
        <v>0.12609999999999999</v>
      </c>
      <c r="V18751">
        <v>24250</v>
      </c>
      <c r="W18751">
        <v>14</v>
      </c>
      <c r="X18751">
        <v>29414</v>
      </c>
      <c r="Y18751" t="s">
        <v>2869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5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s="1">
        <v>44329</v>
      </c>
      <c r="M18752">
        <v>1030785</v>
      </c>
      <c r="N18752" t="s">
        <v>5771</v>
      </c>
      <c r="O18752" t="s">
        <v>61</v>
      </c>
      <c r="P18752" t="s">
        <v>41</v>
      </c>
      <c r="Q18752" t="s">
        <v>56</v>
      </c>
      <c r="R18752">
        <v>104000</v>
      </c>
      <c r="S18752">
        <v>0.23599999999999999</v>
      </c>
      <c r="T18752">
        <v>539.5</v>
      </c>
      <c r="U18752">
        <v>0.13489999999999999</v>
      </c>
      <c r="V18752">
        <v>15900</v>
      </c>
      <c r="W18752">
        <v>26</v>
      </c>
      <c r="X18752">
        <v>18697</v>
      </c>
      <c r="Y18752" t="s">
        <v>28694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s="1">
        <v>44422</v>
      </c>
      <c r="M18753">
        <v>1013250</v>
      </c>
      <c r="N18753" t="s">
        <v>5771</v>
      </c>
      <c r="O18753" t="s">
        <v>61</v>
      </c>
      <c r="P18753" t="s">
        <v>41</v>
      </c>
      <c r="Q18753" t="s">
        <v>56</v>
      </c>
      <c r="R18753">
        <v>64800</v>
      </c>
      <c r="S18753">
        <v>0.2215</v>
      </c>
      <c r="T18753">
        <v>271.45</v>
      </c>
      <c r="U18753">
        <v>0.13489999999999999</v>
      </c>
      <c r="V18753">
        <v>8000</v>
      </c>
      <c r="W18753">
        <v>29</v>
      </c>
      <c r="X18753">
        <v>9772</v>
      </c>
      <c r="Y18753" t="s">
        <v>28694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s="1">
        <v>44421</v>
      </c>
      <c r="M18754">
        <v>687253</v>
      </c>
      <c r="N18754" t="s">
        <v>5771</v>
      </c>
      <c r="O18754" t="s">
        <v>59</v>
      </c>
      <c r="P18754" t="s">
        <v>41</v>
      </c>
      <c r="Q18754" t="s">
        <v>56</v>
      </c>
      <c r="R18754">
        <v>30000</v>
      </c>
      <c r="S18754">
        <v>9.7199999999999995E-2</v>
      </c>
      <c r="T18754">
        <v>290.43</v>
      </c>
      <c r="U18754">
        <v>0.13980000000000001</v>
      </c>
      <c r="V18754">
        <v>8500</v>
      </c>
      <c r="W18754">
        <v>3</v>
      </c>
      <c r="X18754">
        <v>10456</v>
      </c>
      <c r="Y18754" t="s">
        <v>28694</v>
      </c>
    </row>
    <row r="18755" spans="1:25" x14ac:dyDescent="0.3">
      <c r="A18755">
        <v>380233</v>
      </c>
      <c r="B18755" t="s">
        <v>130</v>
      </c>
      <c r="C18755" t="s">
        <v>25</v>
      </c>
      <c r="D18755" t="s">
        <v>57</v>
      </c>
      <c r="E18755" t="s">
        <v>15136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s="1">
        <v>44297</v>
      </c>
      <c r="M18755">
        <v>407426</v>
      </c>
      <c r="N18755" t="s">
        <v>5771</v>
      </c>
      <c r="O18755" t="s">
        <v>59</v>
      </c>
      <c r="P18755" t="s">
        <v>41</v>
      </c>
      <c r="Q18755" t="s">
        <v>56</v>
      </c>
      <c r="R18755">
        <v>90000</v>
      </c>
      <c r="S18755">
        <v>5.8299999999999998E-2</v>
      </c>
      <c r="T18755">
        <v>236.4</v>
      </c>
      <c r="U18755">
        <v>0.13159999999999999</v>
      </c>
      <c r="V18755">
        <v>7000</v>
      </c>
      <c r="W18755">
        <v>18</v>
      </c>
      <c r="X18755">
        <v>8318</v>
      </c>
      <c r="Y18755" t="s">
        <v>28694</v>
      </c>
    </row>
    <row r="18756" spans="1:25" x14ac:dyDescent="0.3">
      <c r="A18756">
        <v>576159</v>
      </c>
      <c r="B18756" t="s">
        <v>332</v>
      </c>
      <c r="C18756" t="s">
        <v>25</v>
      </c>
      <c r="D18756" t="s">
        <v>57</v>
      </c>
      <c r="E18756" t="s">
        <v>15137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s="1">
        <v>44298</v>
      </c>
      <c r="M18756">
        <v>740990</v>
      </c>
      <c r="N18756" t="s">
        <v>5771</v>
      </c>
      <c r="O18756" t="s">
        <v>59</v>
      </c>
      <c r="P18756" t="s">
        <v>41</v>
      </c>
      <c r="Q18756" t="s">
        <v>56</v>
      </c>
      <c r="R18756">
        <v>70500</v>
      </c>
      <c r="S18756">
        <v>0.10929999999999999</v>
      </c>
      <c r="T18756">
        <v>717.53</v>
      </c>
      <c r="U18756">
        <v>0.13980000000000001</v>
      </c>
      <c r="V18756">
        <v>21000</v>
      </c>
      <c r="W18756">
        <v>22</v>
      </c>
      <c r="X18756">
        <v>24506</v>
      </c>
      <c r="Y18756" t="s">
        <v>28694</v>
      </c>
    </row>
    <row r="18757" spans="1:25" x14ac:dyDescent="0.3">
      <c r="A18757">
        <v>504172</v>
      </c>
      <c r="B18757" t="s">
        <v>97</v>
      </c>
      <c r="C18757" t="s">
        <v>25</v>
      </c>
      <c r="D18757" t="s">
        <v>57</v>
      </c>
      <c r="E18757" t="s">
        <v>4760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s="1">
        <v>44481</v>
      </c>
      <c r="M18757">
        <v>649065</v>
      </c>
      <c r="N18757" t="s">
        <v>5771</v>
      </c>
      <c r="O18757" t="s">
        <v>32</v>
      </c>
      <c r="P18757" t="s">
        <v>41</v>
      </c>
      <c r="Q18757" t="s">
        <v>56</v>
      </c>
      <c r="R18757">
        <v>80000</v>
      </c>
      <c r="S18757">
        <v>0.1512</v>
      </c>
      <c r="T18757">
        <v>579.77</v>
      </c>
      <c r="U18757">
        <v>0.13850000000000001</v>
      </c>
      <c r="V18757">
        <v>17000</v>
      </c>
      <c r="W18757">
        <v>13</v>
      </c>
      <c r="X18757">
        <v>20640</v>
      </c>
      <c r="Y18757" t="s">
        <v>28694</v>
      </c>
    </row>
    <row r="18758" spans="1:25" x14ac:dyDescent="0.3">
      <c r="A18758">
        <v>496677</v>
      </c>
      <c r="B18758" t="s">
        <v>130</v>
      </c>
      <c r="C18758" t="s">
        <v>25</v>
      </c>
      <c r="D18758" t="s">
        <v>57</v>
      </c>
      <c r="E18758" t="s">
        <v>10016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s="1">
        <v>44359</v>
      </c>
      <c r="M18758">
        <v>636479</v>
      </c>
      <c r="N18758" t="s">
        <v>5771</v>
      </c>
      <c r="O18758" t="s">
        <v>32</v>
      </c>
      <c r="P18758" t="s">
        <v>41</v>
      </c>
      <c r="Q18758" t="s">
        <v>56</v>
      </c>
      <c r="R18758">
        <v>80171</v>
      </c>
      <c r="S18758">
        <v>0.12540000000000001</v>
      </c>
      <c r="T18758">
        <v>613.87</v>
      </c>
      <c r="U18758">
        <v>0.13850000000000001</v>
      </c>
      <c r="V18758">
        <v>18000</v>
      </c>
      <c r="W18758">
        <v>21</v>
      </c>
      <c r="X18758">
        <v>21654</v>
      </c>
      <c r="Y18758" t="s">
        <v>2869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38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s="1">
        <v>44512</v>
      </c>
      <c r="M18759">
        <v>716994</v>
      </c>
      <c r="N18759" t="s">
        <v>5771</v>
      </c>
      <c r="O18759" t="s">
        <v>160</v>
      </c>
      <c r="P18759" t="s">
        <v>41</v>
      </c>
      <c r="Q18759" t="s">
        <v>56</v>
      </c>
      <c r="R18759">
        <v>148716</v>
      </c>
      <c r="S18759">
        <v>3.5700000000000003E-2</v>
      </c>
      <c r="T18759">
        <v>819.77</v>
      </c>
      <c r="U18759">
        <v>0.1323</v>
      </c>
      <c r="V18759">
        <v>24250</v>
      </c>
      <c r="W18759">
        <v>13</v>
      </c>
      <c r="X18759">
        <v>28943</v>
      </c>
      <c r="Y18759" t="s">
        <v>28694</v>
      </c>
    </row>
    <row r="18760" spans="1:25" x14ac:dyDescent="0.3">
      <c r="A18760">
        <v>432105</v>
      </c>
      <c r="B18760" t="s">
        <v>130</v>
      </c>
      <c r="C18760" t="s">
        <v>25</v>
      </c>
      <c r="D18760" t="s">
        <v>42</v>
      </c>
      <c r="E18760" t="s">
        <v>15139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s="1">
        <v>44419</v>
      </c>
      <c r="M18760">
        <v>513380</v>
      </c>
      <c r="N18760" t="s">
        <v>5771</v>
      </c>
      <c r="O18760" t="s">
        <v>160</v>
      </c>
      <c r="P18760" t="s">
        <v>41</v>
      </c>
      <c r="Q18760" t="s">
        <v>56</v>
      </c>
      <c r="R18760">
        <v>26000</v>
      </c>
      <c r="S18760">
        <v>5.7200000000000001E-2</v>
      </c>
      <c r="T18760">
        <v>269.07</v>
      </c>
      <c r="U18760">
        <v>0.12870000000000001</v>
      </c>
      <c r="V18760">
        <v>8000</v>
      </c>
      <c r="W18760">
        <v>12</v>
      </c>
      <c r="X18760">
        <v>9437</v>
      </c>
      <c r="Y18760" t="s">
        <v>28694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0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s="1">
        <v>44298</v>
      </c>
      <c r="M18761">
        <v>406782</v>
      </c>
      <c r="N18761" t="s">
        <v>5771</v>
      </c>
      <c r="O18761" t="s">
        <v>160</v>
      </c>
      <c r="P18761" t="s">
        <v>41</v>
      </c>
      <c r="Q18761" t="s">
        <v>56</v>
      </c>
      <c r="R18761">
        <v>76500</v>
      </c>
      <c r="S18761">
        <v>0.2329</v>
      </c>
      <c r="T18761">
        <v>167.34</v>
      </c>
      <c r="U18761">
        <v>0.12529999999999999</v>
      </c>
      <c r="V18761">
        <v>5000</v>
      </c>
      <c r="W18761">
        <v>27</v>
      </c>
      <c r="X18761">
        <v>6024</v>
      </c>
      <c r="Y18761" t="s">
        <v>28694</v>
      </c>
    </row>
    <row r="18762" spans="1:25" x14ac:dyDescent="0.3">
      <c r="A18762">
        <v>784436</v>
      </c>
      <c r="B18762" t="s">
        <v>124</v>
      </c>
      <c r="C18762" t="s">
        <v>25</v>
      </c>
      <c r="D18762" t="s">
        <v>42</v>
      </c>
      <c r="E18762" t="s">
        <v>15141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s="1">
        <v>44422</v>
      </c>
      <c r="M18762">
        <v>987649</v>
      </c>
      <c r="N18762" t="s">
        <v>5771</v>
      </c>
      <c r="O18762" t="s">
        <v>160</v>
      </c>
      <c r="P18762" t="s">
        <v>41</v>
      </c>
      <c r="Q18762" t="s">
        <v>56</v>
      </c>
      <c r="R18762">
        <v>140000</v>
      </c>
      <c r="S18762">
        <v>0.1153</v>
      </c>
      <c r="T18762">
        <v>336.9</v>
      </c>
      <c r="U18762">
        <v>0.12989999999999999</v>
      </c>
      <c r="V18762">
        <v>10000</v>
      </c>
      <c r="W18762">
        <v>15</v>
      </c>
      <c r="X18762">
        <v>12128</v>
      </c>
      <c r="Y18762" t="s">
        <v>28694</v>
      </c>
    </row>
    <row r="18763" spans="1:25" x14ac:dyDescent="0.3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s="1">
        <v>44269</v>
      </c>
      <c r="M18763">
        <v>849605</v>
      </c>
      <c r="N18763" t="s">
        <v>5771</v>
      </c>
      <c r="O18763" t="s">
        <v>160</v>
      </c>
      <c r="P18763" t="s">
        <v>41</v>
      </c>
      <c r="Q18763" t="s">
        <v>56</v>
      </c>
      <c r="R18763">
        <v>30000</v>
      </c>
      <c r="S18763">
        <v>0.23519999999999999</v>
      </c>
      <c r="T18763">
        <v>272.52</v>
      </c>
      <c r="U18763">
        <v>0.1268</v>
      </c>
      <c r="V18763">
        <v>8125</v>
      </c>
      <c r="W18763">
        <v>43</v>
      </c>
      <c r="X18763">
        <v>9811</v>
      </c>
      <c r="Y18763" t="s">
        <v>28694</v>
      </c>
    </row>
    <row r="18764" spans="1:25" x14ac:dyDescent="0.3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s="1">
        <v>44513</v>
      </c>
      <c r="M18764">
        <v>1225746</v>
      </c>
      <c r="N18764" t="s">
        <v>5771</v>
      </c>
      <c r="O18764" t="s">
        <v>61</v>
      </c>
      <c r="P18764" t="s">
        <v>41</v>
      </c>
      <c r="Q18764" t="s">
        <v>56</v>
      </c>
      <c r="R18764">
        <v>46000</v>
      </c>
      <c r="S18764">
        <v>9.7600000000000006E-2</v>
      </c>
      <c r="T18764">
        <v>384.26</v>
      </c>
      <c r="U18764">
        <v>0.14269999999999999</v>
      </c>
      <c r="V18764">
        <v>11200</v>
      </c>
      <c r="W18764">
        <v>17</v>
      </c>
      <c r="X18764">
        <v>13441</v>
      </c>
      <c r="Y18764" t="s">
        <v>28694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2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s="1">
        <v>44575</v>
      </c>
      <c r="M18765">
        <v>1271144</v>
      </c>
      <c r="N18765" t="s">
        <v>5771</v>
      </c>
      <c r="O18765" t="s">
        <v>61</v>
      </c>
      <c r="P18765" t="s">
        <v>41</v>
      </c>
      <c r="Q18765" t="s">
        <v>56</v>
      </c>
      <c r="R18765">
        <v>11340</v>
      </c>
      <c r="S18765">
        <v>0.16930000000000001</v>
      </c>
      <c r="T18765">
        <v>66.91</v>
      </c>
      <c r="U18765">
        <v>0.14269999999999999</v>
      </c>
      <c r="V18765">
        <v>1950</v>
      </c>
      <c r="W18765">
        <v>10</v>
      </c>
      <c r="X18765">
        <v>2408</v>
      </c>
      <c r="Y18765" t="s">
        <v>28694</v>
      </c>
    </row>
    <row r="18766" spans="1:25" x14ac:dyDescent="0.3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s="1">
        <v>44361</v>
      </c>
      <c r="M18766">
        <v>929745</v>
      </c>
      <c r="N18766" t="s">
        <v>5771</v>
      </c>
      <c r="O18766" t="s">
        <v>61</v>
      </c>
      <c r="P18766" t="s">
        <v>41</v>
      </c>
      <c r="Q18766" t="s">
        <v>56</v>
      </c>
      <c r="R18766">
        <v>170000</v>
      </c>
      <c r="S18766">
        <v>8.3699999999999997E-2</v>
      </c>
      <c r="T18766">
        <v>1180.31</v>
      </c>
      <c r="U18766">
        <v>0.13059999999999999</v>
      </c>
      <c r="V18766">
        <v>35000</v>
      </c>
      <c r="W18766">
        <v>23</v>
      </c>
      <c r="X18766">
        <v>42491</v>
      </c>
      <c r="Y18766" t="s">
        <v>28694</v>
      </c>
    </row>
    <row r="18767" spans="1:25" x14ac:dyDescent="0.3">
      <c r="A18767">
        <v>380363</v>
      </c>
      <c r="B18767" t="s">
        <v>124</v>
      </c>
      <c r="C18767" t="s">
        <v>25</v>
      </c>
      <c r="D18767" t="s">
        <v>42</v>
      </c>
      <c r="E18767" t="s">
        <v>15143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s="1">
        <v>44298</v>
      </c>
      <c r="M18767">
        <v>407713</v>
      </c>
      <c r="N18767" t="s">
        <v>5771</v>
      </c>
      <c r="O18767" t="s">
        <v>61</v>
      </c>
      <c r="P18767" t="s">
        <v>41</v>
      </c>
      <c r="Q18767" t="s">
        <v>56</v>
      </c>
      <c r="R18767">
        <v>40000</v>
      </c>
      <c r="S18767">
        <v>0.19439999999999999</v>
      </c>
      <c r="T18767">
        <v>336.18</v>
      </c>
      <c r="U18767">
        <v>0.12839999999999999</v>
      </c>
      <c r="V18767">
        <v>10000</v>
      </c>
      <c r="W18767">
        <v>23</v>
      </c>
      <c r="X18767">
        <v>12103</v>
      </c>
      <c r="Y18767" t="s">
        <v>28694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6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s="1">
        <v>44512</v>
      </c>
      <c r="M18768">
        <v>863778</v>
      </c>
      <c r="N18768" t="s">
        <v>5771</v>
      </c>
      <c r="O18768" t="s">
        <v>61</v>
      </c>
      <c r="P18768" t="s">
        <v>41</v>
      </c>
      <c r="Q18768" t="s">
        <v>56</v>
      </c>
      <c r="R18768">
        <v>70000</v>
      </c>
      <c r="S18768">
        <v>0.2515</v>
      </c>
      <c r="T18768">
        <v>927.38</v>
      </c>
      <c r="U18768">
        <v>0.13059999999999999</v>
      </c>
      <c r="V18768">
        <v>27500</v>
      </c>
      <c r="W18768">
        <v>23</v>
      </c>
      <c r="X18768">
        <v>31942</v>
      </c>
      <c r="Y18768" t="s">
        <v>28694</v>
      </c>
    </row>
    <row r="18769" spans="1:25" x14ac:dyDescent="0.3">
      <c r="A18769">
        <v>377021</v>
      </c>
      <c r="B18769" t="s">
        <v>158</v>
      </c>
      <c r="C18769" t="s">
        <v>25</v>
      </c>
      <c r="D18769" t="s">
        <v>42</v>
      </c>
      <c r="E18769" t="s">
        <v>15144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s="1">
        <v>44509</v>
      </c>
      <c r="M18769">
        <v>400813</v>
      </c>
      <c r="N18769" t="s">
        <v>5771</v>
      </c>
      <c r="O18769" t="s">
        <v>32</v>
      </c>
      <c r="P18769" t="s">
        <v>41</v>
      </c>
      <c r="Q18769" t="s">
        <v>56</v>
      </c>
      <c r="R18769">
        <v>28584</v>
      </c>
      <c r="S18769">
        <v>0.18179999999999999</v>
      </c>
      <c r="T18769">
        <v>183.19</v>
      </c>
      <c r="U18769">
        <v>0.13469999999999999</v>
      </c>
      <c r="V18769">
        <v>5400</v>
      </c>
      <c r="W18769">
        <v>7</v>
      </c>
      <c r="X18769">
        <v>5846</v>
      </c>
      <c r="Y18769" t="s">
        <v>28694</v>
      </c>
    </row>
    <row r="18770" spans="1:25" x14ac:dyDescent="0.3">
      <c r="A18770">
        <v>407571</v>
      </c>
      <c r="B18770" t="s">
        <v>130</v>
      </c>
      <c r="C18770" t="s">
        <v>25</v>
      </c>
      <c r="D18770" t="s">
        <v>42</v>
      </c>
      <c r="E18770" t="s">
        <v>15145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s="1">
        <v>44389</v>
      </c>
      <c r="M18770">
        <v>457001</v>
      </c>
      <c r="N18770" t="s">
        <v>5771</v>
      </c>
      <c r="O18770" t="s">
        <v>32</v>
      </c>
      <c r="P18770" t="s">
        <v>41</v>
      </c>
      <c r="Q18770" t="s">
        <v>56</v>
      </c>
      <c r="R18770">
        <v>74424</v>
      </c>
      <c r="S18770">
        <v>0.1124</v>
      </c>
      <c r="T18770">
        <v>508.84</v>
      </c>
      <c r="U18770">
        <v>0.13469999999999999</v>
      </c>
      <c r="V18770">
        <v>15000</v>
      </c>
      <c r="W18770">
        <v>20</v>
      </c>
      <c r="X18770">
        <v>18318</v>
      </c>
      <c r="Y18770" t="s">
        <v>28694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6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s="1">
        <v>44298</v>
      </c>
      <c r="M18771">
        <v>406660</v>
      </c>
      <c r="N18771" t="s">
        <v>5771</v>
      </c>
      <c r="O18771" t="s">
        <v>44</v>
      </c>
      <c r="P18771" t="s">
        <v>41</v>
      </c>
      <c r="Q18771" t="s">
        <v>56</v>
      </c>
      <c r="R18771">
        <v>32000</v>
      </c>
      <c r="S18771">
        <v>0.2029</v>
      </c>
      <c r="T18771">
        <v>340.76</v>
      </c>
      <c r="U18771">
        <v>0.13789999999999999</v>
      </c>
      <c r="V18771">
        <v>10000</v>
      </c>
      <c r="W18771">
        <v>7</v>
      </c>
      <c r="X18771">
        <v>12267</v>
      </c>
      <c r="Y18771" t="s">
        <v>28694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7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s="1">
        <v>44327</v>
      </c>
      <c r="M18772">
        <v>503013</v>
      </c>
      <c r="N18772" t="s">
        <v>5771</v>
      </c>
      <c r="O18772" t="s">
        <v>44</v>
      </c>
      <c r="P18772" t="s">
        <v>41</v>
      </c>
      <c r="Q18772" t="s">
        <v>56</v>
      </c>
      <c r="R18772">
        <v>135000</v>
      </c>
      <c r="S18772">
        <v>5.7200000000000001E-2</v>
      </c>
      <c r="T18772">
        <v>817.82</v>
      </c>
      <c r="U18772">
        <v>0.13789999999999999</v>
      </c>
      <c r="V18772">
        <v>24000</v>
      </c>
      <c r="W18772">
        <v>42</v>
      </c>
      <c r="X18772">
        <v>27859</v>
      </c>
      <c r="Y18772" t="s">
        <v>28694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48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s="1">
        <v>44482</v>
      </c>
      <c r="M18773">
        <v>739529</v>
      </c>
      <c r="N18773" t="s">
        <v>5771</v>
      </c>
      <c r="O18773" t="s">
        <v>44</v>
      </c>
      <c r="P18773" t="s">
        <v>41</v>
      </c>
      <c r="Q18773" t="s">
        <v>56</v>
      </c>
      <c r="R18773">
        <v>28800</v>
      </c>
      <c r="S18773">
        <v>0.24460000000000001</v>
      </c>
      <c r="T18773">
        <v>112.22</v>
      </c>
      <c r="U18773">
        <v>0.1472</v>
      </c>
      <c r="V18773">
        <v>3250</v>
      </c>
      <c r="W18773">
        <v>25</v>
      </c>
      <c r="X18773">
        <v>4040</v>
      </c>
      <c r="Y18773" t="s">
        <v>28694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49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s="1">
        <v>44575</v>
      </c>
      <c r="M18774">
        <v>1263421</v>
      </c>
      <c r="N18774" t="s">
        <v>5771</v>
      </c>
      <c r="O18774" t="s">
        <v>160</v>
      </c>
      <c r="P18774" t="s">
        <v>41</v>
      </c>
      <c r="Q18774" t="s">
        <v>56</v>
      </c>
      <c r="R18774">
        <v>83000</v>
      </c>
      <c r="S18774">
        <v>0.19589999999999999</v>
      </c>
      <c r="T18774">
        <v>916.13</v>
      </c>
      <c r="U18774">
        <v>0.13489999999999999</v>
      </c>
      <c r="V18774">
        <v>27000</v>
      </c>
      <c r="W18774">
        <v>5</v>
      </c>
      <c r="X18774">
        <v>32980</v>
      </c>
      <c r="Y18774" t="s">
        <v>28694</v>
      </c>
    </row>
    <row r="18775" spans="1:25" x14ac:dyDescent="0.3">
      <c r="A18775">
        <v>569678</v>
      </c>
      <c r="B18775" t="s">
        <v>130</v>
      </c>
      <c r="C18775" t="s">
        <v>25</v>
      </c>
      <c r="D18775" t="s">
        <v>77</v>
      </c>
      <c r="E18775" t="s">
        <v>15150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s="1">
        <v>44389</v>
      </c>
      <c r="M18775">
        <v>732802</v>
      </c>
      <c r="N18775" t="s">
        <v>5771</v>
      </c>
      <c r="O18775" t="s">
        <v>61</v>
      </c>
      <c r="P18775" t="s">
        <v>41</v>
      </c>
      <c r="Q18775" t="s">
        <v>56</v>
      </c>
      <c r="R18775">
        <v>80000</v>
      </c>
      <c r="S18775">
        <v>0.14549999999999999</v>
      </c>
      <c r="T18775">
        <v>849.72</v>
      </c>
      <c r="U18775">
        <v>0.1361</v>
      </c>
      <c r="V18775">
        <v>25000</v>
      </c>
      <c r="W18775">
        <v>9</v>
      </c>
      <c r="X18775">
        <v>28361</v>
      </c>
      <c r="Y18775" t="s">
        <v>28694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1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s="1">
        <v>44359</v>
      </c>
      <c r="M18776">
        <v>837107</v>
      </c>
      <c r="N18776" t="s">
        <v>5771</v>
      </c>
      <c r="O18776" t="s">
        <v>61</v>
      </c>
      <c r="P18776" t="s">
        <v>41</v>
      </c>
      <c r="Q18776" t="s">
        <v>56</v>
      </c>
      <c r="R18776">
        <v>69996</v>
      </c>
      <c r="S18776">
        <v>7.2999999999999995E-2</v>
      </c>
      <c r="T18776">
        <v>687.95</v>
      </c>
      <c r="U18776">
        <v>0.13059999999999999</v>
      </c>
      <c r="V18776">
        <v>20400</v>
      </c>
      <c r="W18776">
        <v>16</v>
      </c>
      <c r="X18776">
        <v>23026</v>
      </c>
      <c r="Y18776" t="s">
        <v>28694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2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s="1">
        <v>44360</v>
      </c>
      <c r="M18777">
        <v>727232</v>
      </c>
      <c r="N18777" t="s">
        <v>5771</v>
      </c>
      <c r="O18777" t="s">
        <v>61</v>
      </c>
      <c r="P18777" t="s">
        <v>41</v>
      </c>
      <c r="Q18777" t="s">
        <v>56</v>
      </c>
      <c r="R18777">
        <v>72000</v>
      </c>
      <c r="S18777">
        <v>0.23849999999999999</v>
      </c>
      <c r="T18777">
        <v>560.82000000000005</v>
      </c>
      <c r="U18777">
        <v>0.1361</v>
      </c>
      <c r="V18777">
        <v>16500</v>
      </c>
      <c r="W18777">
        <v>41</v>
      </c>
      <c r="X18777">
        <v>20128</v>
      </c>
      <c r="Y18777" t="s">
        <v>28694</v>
      </c>
    </row>
    <row r="18778" spans="1:25" x14ac:dyDescent="0.3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s="1">
        <v>44360</v>
      </c>
      <c r="M18778">
        <v>704734</v>
      </c>
      <c r="N18778" t="s">
        <v>5771</v>
      </c>
      <c r="O18778" t="s">
        <v>59</v>
      </c>
      <c r="P18778" t="s">
        <v>41</v>
      </c>
      <c r="Q18778" t="s">
        <v>56</v>
      </c>
      <c r="R18778">
        <v>55000</v>
      </c>
      <c r="S18778">
        <v>8.9700000000000002E-2</v>
      </c>
      <c r="T18778">
        <v>546.69000000000005</v>
      </c>
      <c r="U18778">
        <v>0.13980000000000001</v>
      </c>
      <c r="V18778">
        <v>16000</v>
      </c>
      <c r="W18778">
        <v>18</v>
      </c>
      <c r="X18778">
        <v>19644</v>
      </c>
      <c r="Y18778" t="s">
        <v>28694</v>
      </c>
    </row>
    <row r="18779" spans="1:25" x14ac:dyDescent="0.3">
      <c r="A18779">
        <v>465293</v>
      </c>
      <c r="B18779" t="s">
        <v>130</v>
      </c>
      <c r="C18779" t="s">
        <v>25</v>
      </c>
      <c r="D18779" t="s">
        <v>77</v>
      </c>
      <c r="E18779" t="s">
        <v>15153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s="1">
        <v>44451</v>
      </c>
      <c r="M18779">
        <v>583722</v>
      </c>
      <c r="N18779" t="s">
        <v>5771</v>
      </c>
      <c r="O18779" t="s">
        <v>44</v>
      </c>
      <c r="P18779" t="s">
        <v>41</v>
      </c>
      <c r="Q18779" t="s">
        <v>56</v>
      </c>
      <c r="R18779">
        <v>26000</v>
      </c>
      <c r="S18779">
        <v>0.1085</v>
      </c>
      <c r="T18779">
        <v>411.67</v>
      </c>
      <c r="U18779">
        <v>0.1426</v>
      </c>
      <c r="V18779">
        <v>12000</v>
      </c>
      <c r="W18779">
        <v>11</v>
      </c>
      <c r="X18779">
        <v>14753</v>
      </c>
      <c r="Y18779" t="s">
        <v>28694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2</v>
      </c>
      <c r="E18780" t="s">
        <v>5249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s="1">
        <v>44542</v>
      </c>
      <c r="M18780">
        <v>574547</v>
      </c>
      <c r="N18780" t="s">
        <v>5771</v>
      </c>
      <c r="O18780" t="s">
        <v>160</v>
      </c>
      <c r="P18780" t="s">
        <v>41</v>
      </c>
      <c r="Q18780" t="s">
        <v>56</v>
      </c>
      <c r="R18780">
        <v>84000</v>
      </c>
      <c r="S18780">
        <v>8.6400000000000005E-2</v>
      </c>
      <c r="T18780">
        <v>840.83</v>
      </c>
      <c r="U18780">
        <v>0.12870000000000001</v>
      </c>
      <c r="V18780">
        <v>25000</v>
      </c>
      <c r="W18780">
        <v>18</v>
      </c>
      <c r="X18780">
        <v>30196</v>
      </c>
      <c r="Y18780" t="s">
        <v>28694</v>
      </c>
    </row>
    <row r="18781" spans="1:25" x14ac:dyDescent="0.3">
      <c r="A18781">
        <v>730186</v>
      </c>
      <c r="B18781" t="s">
        <v>97</v>
      </c>
      <c r="C18781" t="s">
        <v>25</v>
      </c>
      <c r="D18781" t="s">
        <v>92</v>
      </c>
      <c r="E18781" t="s">
        <v>15154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s="1">
        <v>44361</v>
      </c>
      <c r="M18781">
        <v>926094</v>
      </c>
      <c r="N18781" t="s">
        <v>5771</v>
      </c>
      <c r="O18781" t="s">
        <v>160</v>
      </c>
      <c r="P18781" t="s">
        <v>41</v>
      </c>
      <c r="Q18781" t="s">
        <v>56</v>
      </c>
      <c r="R18781">
        <v>110000</v>
      </c>
      <c r="S18781">
        <v>0.22339999999999999</v>
      </c>
      <c r="T18781">
        <v>503.11</v>
      </c>
      <c r="U18781">
        <v>0.1268</v>
      </c>
      <c r="V18781">
        <v>15000</v>
      </c>
      <c r="W18781">
        <v>46</v>
      </c>
      <c r="X18781">
        <v>18112</v>
      </c>
      <c r="Y18781" t="s">
        <v>28694</v>
      </c>
    </row>
    <row r="18782" spans="1:25" x14ac:dyDescent="0.3">
      <c r="A18782">
        <v>1043241</v>
      </c>
      <c r="B18782" t="s">
        <v>153</v>
      </c>
      <c r="C18782" t="s">
        <v>25</v>
      </c>
      <c r="D18782" t="s">
        <v>92</v>
      </c>
      <c r="E18782" t="s">
        <v>15155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s="1">
        <v>44482</v>
      </c>
      <c r="M18782">
        <v>1273350</v>
      </c>
      <c r="N18782" t="s">
        <v>5771</v>
      </c>
      <c r="O18782" t="s">
        <v>61</v>
      </c>
      <c r="P18782" t="s">
        <v>41</v>
      </c>
      <c r="Q18782" t="s">
        <v>56</v>
      </c>
      <c r="R18782">
        <v>40000</v>
      </c>
      <c r="S18782">
        <v>9.06E-2</v>
      </c>
      <c r="T18782">
        <v>360.25</v>
      </c>
      <c r="U18782">
        <v>0.14269999999999999</v>
      </c>
      <c r="V18782">
        <v>10500</v>
      </c>
      <c r="W18782">
        <v>8</v>
      </c>
      <c r="X18782">
        <v>12488</v>
      </c>
      <c r="Y18782" t="s">
        <v>28694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2</v>
      </c>
      <c r="E18783" t="s">
        <v>15156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s="1">
        <v>44542</v>
      </c>
      <c r="M18783">
        <v>662532</v>
      </c>
      <c r="N18783" t="s">
        <v>5771</v>
      </c>
      <c r="O18783" t="s">
        <v>61</v>
      </c>
      <c r="P18783" t="s">
        <v>41</v>
      </c>
      <c r="Q18783" t="s">
        <v>56</v>
      </c>
      <c r="R18783">
        <v>38004</v>
      </c>
      <c r="S18783">
        <v>0.15</v>
      </c>
      <c r="T18783">
        <v>674.9</v>
      </c>
      <c r="U18783">
        <v>0.13109999999999999</v>
      </c>
      <c r="V18783">
        <v>20000</v>
      </c>
      <c r="W18783">
        <v>18</v>
      </c>
      <c r="X18783">
        <v>24146</v>
      </c>
      <c r="Y18783" t="s">
        <v>28694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2</v>
      </c>
      <c r="E18784" t="s">
        <v>15157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s="1">
        <v>44297</v>
      </c>
      <c r="M18784">
        <v>705983</v>
      </c>
      <c r="N18784" t="s">
        <v>5771</v>
      </c>
      <c r="O18784" t="s">
        <v>59</v>
      </c>
      <c r="P18784" t="s">
        <v>41</v>
      </c>
      <c r="Q18784" t="s">
        <v>56</v>
      </c>
      <c r="R18784">
        <v>50000</v>
      </c>
      <c r="S18784">
        <v>0.12620000000000001</v>
      </c>
      <c r="T18784">
        <v>246.01</v>
      </c>
      <c r="U18784">
        <v>0.13980000000000001</v>
      </c>
      <c r="V18784">
        <v>7200</v>
      </c>
      <c r="W18784">
        <v>12</v>
      </c>
      <c r="X18784">
        <v>7747</v>
      </c>
      <c r="Y18784" t="s">
        <v>28694</v>
      </c>
    </row>
    <row r="18785" spans="1:25" x14ac:dyDescent="0.3">
      <c r="A18785">
        <v>381306</v>
      </c>
      <c r="B18785" t="s">
        <v>178</v>
      </c>
      <c r="C18785" t="s">
        <v>25</v>
      </c>
      <c r="D18785" t="s">
        <v>120</v>
      </c>
      <c r="E18785" t="s">
        <v>15158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s="1">
        <v>44327</v>
      </c>
      <c r="M18785">
        <v>409569</v>
      </c>
      <c r="N18785" t="s">
        <v>5771</v>
      </c>
      <c r="O18785" t="s">
        <v>160</v>
      </c>
      <c r="P18785" t="s">
        <v>41</v>
      </c>
      <c r="Q18785" t="s">
        <v>56</v>
      </c>
      <c r="R18785">
        <v>53000</v>
      </c>
      <c r="S18785">
        <v>0.20150000000000001</v>
      </c>
      <c r="T18785">
        <v>401.6</v>
      </c>
      <c r="U18785">
        <v>0.12529999999999999</v>
      </c>
      <c r="V18785">
        <v>12000</v>
      </c>
      <c r="W18785">
        <v>29</v>
      </c>
      <c r="X18785">
        <v>14193</v>
      </c>
      <c r="Y18785" t="s">
        <v>28694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0</v>
      </c>
      <c r="E18786" t="s">
        <v>15159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s="1">
        <v>44574</v>
      </c>
      <c r="M18786">
        <v>808136</v>
      </c>
      <c r="N18786" t="s">
        <v>5771</v>
      </c>
      <c r="O18786" t="s">
        <v>160</v>
      </c>
      <c r="P18786" t="s">
        <v>41</v>
      </c>
      <c r="Q18786" t="s">
        <v>56</v>
      </c>
      <c r="R18786">
        <v>32000</v>
      </c>
      <c r="S18786">
        <v>0.1673</v>
      </c>
      <c r="T18786">
        <v>466.54</v>
      </c>
      <c r="U18786">
        <v>0.12230000000000001</v>
      </c>
      <c r="V18786">
        <v>14000</v>
      </c>
      <c r="W18786">
        <v>11</v>
      </c>
      <c r="X18786">
        <v>16797</v>
      </c>
      <c r="Y18786" t="s">
        <v>28694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0</v>
      </c>
      <c r="E18787" t="s">
        <v>15160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s="1">
        <v>44360</v>
      </c>
      <c r="M18787">
        <v>632762</v>
      </c>
      <c r="N18787" t="s">
        <v>5771</v>
      </c>
      <c r="O18787" t="s">
        <v>160</v>
      </c>
      <c r="P18787" t="s">
        <v>41</v>
      </c>
      <c r="Q18787" t="s">
        <v>56</v>
      </c>
      <c r="R18787">
        <v>113000</v>
      </c>
      <c r="S18787">
        <v>0.1656</v>
      </c>
      <c r="T18787">
        <v>839.16</v>
      </c>
      <c r="U18787">
        <v>0.1273</v>
      </c>
      <c r="V18787">
        <v>25000</v>
      </c>
      <c r="W18787">
        <v>33</v>
      </c>
      <c r="X18787">
        <v>30212</v>
      </c>
      <c r="Y18787" t="s">
        <v>28694</v>
      </c>
    </row>
    <row r="18788" spans="1:25" x14ac:dyDescent="0.3">
      <c r="A18788">
        <v>654686</v>
      </c>
      <c r="B18788" t="s">
        <v>119</v>
      </c>
      <c r="C18788" t="s">
        <v>25</v>
      </c>
      <c r="D18788" t="s">
        <v>120</v>
      </c>
      <c r="E18788" t="s">
        <v>7499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s="1">
        <v>44421</v>
      </c>
      <c r="M18788">
        <v>837242</v>
      </c>
      <c r="N18788" t="s">
        <v>5771</v>
      </c>
      <c r="O18788" t="s">
        <v>160</v>
      </c>
      <c r="P18788" t="s">
        <v>41</v>
      </c>
      <c r="Q18788" t="s">
        <v>56</v>
      </c>
      <c r="R18788">
        <v>62400</v>
      </c>
      <c r="S18788">
        <v>0.22</v>
      </c>
      <c r="T18788">
        <v>670.81</v>
      </c>
      <c r="U18788">
        <v>0.1268</v>
      </c>
      <c r="V18788">
        <v>20000</v>
      </c>
      <c r="W18788">
        <v>26</v>
      </c>
      <c r="X18788">
        <v>23957</v>
      </c>
      <c r="Y18788" t="s">
        <v>28694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0</v>
      </c>
      <c r="E18789" t="s">
        <v>4398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s="1">
        <v>44512</v>
      </c>
      <c r="M18789">
        <v>876820</v>
      </c>
      <c r="N18789" t="s">
        <v>5771</v>
      </c>
      <c r="O18789" t="s">
        <v>160</v>
      </c>
      <c r="P18789" t="s">
        <v>41</v>
      </c>
      <c r="Q18789" t="s">
        <v>56</v>
      </c>
      <c r="R18789">
        <v>90000</v>
      </c>
      <c r="S18789">
        <v>0.15049999999999999</v>
      </c>
      <c r="T18789">
        <v>536.65</v>
      </c>
      <c r="U18789">
        <v>0.1268</v>
      </c>
      <c r="V18789">
        <v>16000</v>
      </c>
      <c r="W18789">
        <v>19</v>
      </c>
      <c r="X18789">
        <v>18414</v>
      </c>
      <c r="Y18789" t="s">
        <v>2869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0</v>
      </c>
      <c r="E18790" t="s">
        <v>5102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s="1">
        <v>44481</v>
      </c>
      <c r="M18790">
        <v>759008</v>
      </c>
      <c r="N18790" t="s">
        <v>5771</v>
      </c>
      <c r="O18790" t="s">
        <v>59</v>
      </c>
      <c r="P18790" t="s">
        <v>41</v>
      </c>
      <c r="Q18790" t="s">
        <v>56</v>
      </c>
      <c r="R18790">
        <v>43385</v>
      </c>
      <c r="S18790">
        <v>0.1336</v>
      </c>
      <c r="T18790">
        <v>785.87</v>
      </c>
      <c r="U18790">
        <v>0.13980000000000001</v>
      </c>
      <c r="V18790">
        <v>23000</v>
      </c>
      <c r="W18790">
        <v>4</v>
      </c>
      <c r="X18790">
        <v>27504</v>
      </c>
      <c r="Y18790" t="s">
        <v>2869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0</v>
      </c>
      <c r="E18791" t="s">
        <v>15161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s="1">
        <v>44451</v>
      </c>
      <c r="M18791">
        <v>563467</v>
      </c>
      <c r="N18791" t="s">
        <v>5771</v>
      </c>
      <c r="O18791" t="s">
        <v>59</v>
      </c>
      <c r="P18791" t="s">
        <v>41</v>
      </c>
      <c r="Q18791" t="s">
        <v>56</v>
      </c>
      <c r="R18791">
        <v>44000</v>
      </c>
      <c r="S18791">
        <v>6.3299999999999995E-2</v>
      </c>
      <c r="T18791">
        <v>611.44000000000005</v>
      </c>
      <c r="U18791">
        <v>0.13569999999999999</v>
      </c>
      <c r="V18791">
        <v>18000</v>
      </c>
      <c r="W18791">
        <v>16</v>
      </c>
      <c r="X18791">
        <v>21971</v>
      </c>
      <c r="Y18791" t="s">
        <v>28694</v>
      </c>
    </row>
    <row r="18792" spans="1:25" x14ac:dyDescent="0.3">
      <c r="A18792">
        <v>462279</v>
      </c>
      <c r="B18792" t="s">
        <v>107</v>
      </c>
      <c r="C18792" t="s">
        <v>25</v>
      </c>
      <c r="D18792" t="s">
        <v>120</v>
      </c>
      <c r="E18792" t="s">
        <v>15162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s="1">
        <v>44572</v>
      </c>
      <c r="M18792">
        <v>578198</v>
      </c>
      <c r="N18792" t="s">
        <v>5771</v>
      </c>
      <c r="O18792" t="s">
        <v>32</v>
      </c>
      <c r="P18792" t="s">
        <v>41</v>
      </c>
      <c r="Q18792" t="s">
        <v>56</v>
      </c>
      <c r="R18792">
        <v>43000</v>
      </c>
      <c r="S18792">
        <v>0.13700000000000001</v>
      </c>
      <c r="T18792">
        <v>818.5</v>
      </c>
      <c r="U18792">
        <v>0.13850000000000001</v>
      </c>
      <c r="V18792">
        <v>24000</v>
      </c>
      <c r="W18792">
        <v>17</v>
      </c>
      <c r="X18792">
        <v>27806</v>
      </c>
      <c r="Y18792" t="s">
        <v>28694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0</v>
      </c>
      <c r="E18793" t="s">
        <v>11366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s="1">
        <v>44240</v>
      </c>
      <c r="M18793">
        <v>820631</v>
      </c>
      <c r="N18793" t="s">
        <v>5771</v>
      </c>
      <c r="O18793" t="s">
        <v>32</v>
      </c>
      <c r="P18793" t="s">
        <v>41</v>
      </c>
      <c r="Q18793" t="s">
        <v>56</v>
      </c>
      <c r="R18793">
        <v>100000</v>
      </c>
      <c r="S18793">
        <v>0.11459999999999999</v>
      </c>
      <c r="T18793">
        <v>487.63</v>
      </c>
      <c r="U18793">
        <v>0.13350000000000001</v>
      </c>
      <c r="V18793">
        <v>14400</v>
      </c>
      <c r="W18793">
        <v>14</v>
      </c>
      <c r="X18793">
        <v>17154</v>
      </c>
      <c r="Y18793" t="s">
        <v>2869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0</v>
      </c>
      <c r="E18794" t="s">
        <v>15163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s="1">
        <v>44572</v>
      </c>
      <c r="M18794">
        <v>673831</v>
      </c>
      <c r="N18794" t="s">
        <v>5771</v>
      </c>
      <c r="O18794" t="s">
        <v>32</v>
      </c>
      <c r="P18794" t="s">
        <v>41</v>
      </c>
      <c r="Q18794" t="s">
        <v>56</v>
      </c>
      <c r="R18794">
        <v>49176</v>
      </c>
      <c r="S18794">
        <v>0.2326</v>
      </c>
      <c r="T18794">
        <v>596.84</v>
      </c>
      <c r="U18794">
        <v>0.13850000000000001</v>
      </c>
      <c r="V18794">
        <v>17500</v>
      </c>
      <c r="W18794">
        <v>18</v>
      </c>
      <c r="X18794">
        <v>20277</v>
      </c>
      <c r="Y18794" t="s">
        <v>28694</v>
      </c>
    </row>
    <row r="18795" spans="1:25" x14ac:dyDescent="0.3">
      <c r="A18795">
        <v>474345</v>
      </c>
      <c r="B18795" t="s">
        <v>124</v>
      </c>
      <c r="C18795" t="s">
        <v>25</v>
      </c>
      <c r="D18795" t="s">
        <v>120</v>
      </c>
      <c r="E18795" t="s">
        <v>15164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s="1">
        <v>44266</v>
      </c>
      <c r="M18795">
        <v>599985</v>
      </c>
      <c r="N18795" t="s">
        <v>5771</v>
      </c>
      <c r="O18795" t="s">
        <v>44</v>
      </c>
      <c r="P18795" t="s">
        <v>41</v>
      </c>
      <c r="Q18795" t="s">
        <v>56</v>
      </c>
      <c r="R18795">
        <v>60132</v>
      </c>
      <c r="S18795">
        <v>8.9399999999999993E-2</v>
      </c>
      <c r="T18795">
        <v>514.59</v>
      </c>
      <c r="U18795">
        <v>0.1426</v>
      </c>
      <c r="V18795">
        <v>15000</v>
      </c>
      <c r="W18795">
        <v>6</v>
      </c>
      <c r="X18795">
        <v>16865</v>
      </c>
      <c r="Y18795" t="s">
        <v>28694</v>
      </c>
    </row>
    <row r="18796" spans="1:25" x14ac:dyDescent="0.3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s="1">
        <v>44452</v>
      </c>
      <c r="M18796">
        <v>721809</v>
      </c>
      <c r="N18796" t="s">
        <v>5771</v>
      </c>
      <c r="O18796" t="s">
        <v>44</v>
      </c>
      <c r="P18796" t="s">
        <v>41</v>
      </c>
      <c r="Q18796" t="s">
        <v>56</v>
      </c>
      <c r="R18796">
        <v>21812</v>
      </c>
      <c r="S18796">
        <v>0.17269999999999999</v>
      </c>
      <c r="T18796">
        <v>207.18</v>
      </c>
      <c r="U18796">
        <v>0.1472</v>
      </c>
      <c r="V18796">
        <v>6000</v>
      </c>
      <c r="W18796">
        <v>10</v>
      </c>
      <c r="X18796">
        <v>7456</v>
      </c>
      <c r="Y18796" t="s">
        <v>28694</v>
      </c>
    </row>
    <row r="18797" spans="1:25" x14ac:dyDescent="0.3">
      <c r="A18797">
        <v>417865</v>
      </c>
      <c r="B18797" t="s">
        <v>124</v>
      </c>
      <c r="C18797" t="s">
        <v>25</v>
      </c>
      <c r="D18797" t="s">
        <v>120</v>
      </c>
      <c r="E18797" t="s">
        <v>15165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s="1">
        <v>44451</v>
      </c>
      <c r="M18797">
        <v>460079</v>
      </c>
      <c r="N18797" t="s">
        <v>5771</v>
      </c>
      <c r="O18797" t="s">
        <v>44</v>
      </c>
      <c r="P18797" t="s">
        <v>41</v>
      </c>
      <c r="Q18797" t="s">
        <v>56</v>
      </c>
      <c r="R18797">
        <v>45000</v>
      </c>
      <c r="S18797">
        <v>0.17419999999999999</v>
      </c>
      <c r="T18797">
        <v>211.27</v>
      </c>
      <c r="U18797">
        <v>0.13789999999999999</v>
      </c>
      <c r="V18797">
        <v>6200</v>
      </c>
      <c r="W18797">
        <v>8</v>
      </c>
      <c r="X18797">
        <v>7653</v>
      </c>
      <c r="Y18797" t="s">
        <v>28694</v>
      </c>
    </row>
    <row r="18798" spans="1:25" x14ac:dyDescent="0.3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s="1">
        <v>44541</v>
      </c>
      <c r="M18798">
        <v>363086</v>
      </c>
      <c r="N18798" t="s">
        <v>5771</v>
      </c>
      <c r="O18798" t="s">
        <v>160</v>
      </c>
      <c r="P18798" t="s">
        <v>41</v>
      </c>
      <c r="Q18798" t="s">
        <v>56</v>
      </c>
      <c r="R18798">
        <v>45760</v>
      </c>
      <c r="S18798">
        <v>0.15210000000000001</v>
      </c>
      <c r="T18798">
        <v>380.76</v>
      </c>
      <c r="U18798">
        <v>0.1178</v>
      </c>
      <c r="V18798">
        <v>11500</v>
      </c>
      <c r="W18798">
        <v>8</v>
      </c>
      <c r="X18798">
        <v>13707</v>
      </c>
      <c r="Y18798" t="s">
        <v>28694</v>
      </c>
    </row>
    <row r="18799" spans="1:25" x14ac:dyDescent="0.3">
      <c r="A18799">
        <v>668076</v>
      </c>
      <c r="B18799" t="s">
        <v>130</v>
      </c>
      <c r="C18799" t="s">
        <v>25</v>
      </c>
      <c r="D18799" t="s">
        <v>126</v>
      </c>
      <c r="E18799" t="s">
        <v>4195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s="1">
        <v>44269</v>
      </c>
      <c r="M18799">
        <v>854118</v>
      </c>
      <c r="N18799" t="s">
        <v>5771</v>
      </c>
      <c r="O18799" t="s">
        <v>160</v>
      </c>
      <c r="P18799" t="s">
        <v>41</v>
      </c>
      <c r="Q18799" t="s">
        <v>56</v>
      </c>
      <c r="R18799">
        <v>31897</v>
      </c>
      <c r="S18799">
        <v>0.17380000000000001</v>
      </c>
      <c r="T18799">
        <v>473.76</v>
      </c>
      <c r="U18799">
        <v>0.1268</v>
      </c>
      <c r="V18799">
        <v>14125</v>
      </c>
      <c r="W18799">
        <v>9</v>
      </c>
      <c r="X18799">
        <v>17082</v>
      </c>
      <c r="Y18799" t="s">
        <v>28694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6</v>
      </c>
      <c r="E18800" t="s">
        <v>15166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s="1">
        <v>44358</v>
      </c>
      <c r="M18800">
        <v>568608</v>
      </c>
      <c r="N18800" t="s">
        <v>5771</v>
      </c>
      <c r="O18800" t="s">
        <v>160</v>
      </c>
      <c r="P18800" t="s">
        <v>41</v>
      </c>
      <c r="Q18800" t="s">
        <v>56</v>
      </c>
      <c r="R18800">
        <v>55000</v>
      </c>
      <c r="S18800">
        <v>0.17929999999999999</v>
      </c>
      <c r="T18800">
        <v>538.14</v>
      </c>
      <c r="U18800">
        <v>0.12870000000000001</v>
      </c>
      <c r="V18800">
        <v>16000</v>
      </c>
      <c r="W18800">
        <v>19</v>
      </c>
      <c r="X18800">
        <v>18227</v>
      </c>
      <c r="Y18800" t="s">
        <v>28694</v>
      </c>
    </row>
    <row r="18801" spans="1:25" x14ac:dyDescent="0.3">
      <c r="A18801">
        <v>730665</v>
      </c>
      <c r="B18801" t="s">
        <v>130</v>
      </c>
      <c r="C18801" t="s">
        <v>25</v>
      </c>
      <c r="D18801" t="s">
        <v>126</v>
      </c>
      <c r="E18801" t="s">
        <v>12037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s="1">
        <v>44421</v>
      </c>
      <c r="M18801">
        <v>926653</v>
      </c>
      <c r="N18801" t="s">
        <v>5771</v>
      </c>
      <c r="O18801" t="s">
        <v>160</v>
      </c>
      <c r="P18801" t="s">
        <v>41</v>
      </c>
      <c r="Q18801" t="s">
        <v>56</v>
      </c>
      <c r="R18801">
        <v>67746</v>
      </c>
      <c r="S18801">
        <v>0.1065</v>
      </c>
      <c r="T18801">
        <v>1106.83</v>
      </c>
      <c r="U18801">
        <v>0.1268</v>
      </c>
      <c r="V18801">
        <v>33000</v>
      </c>
      <c r="W18801">
        <v>22</v>
      </c>
      <c r="X18801">
        <v>39007</v>
      </c>
      <c r="Y18801" t="s">
        <v>28694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6</v>
      </c>
      <c r="E18802" t="s">
        <v>15167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s="1">
        <v>44297</v>
      </c>
      <c r="M18802">
        <v>648847</v>
      </c>
      <c r="N18802" t="s">
        <v>5771</v>
      </c>
      <c r="O18802" t="s">
        <v>61</v>
      </c>
      <c r="P18802" t="s">
        <v>41</v>
      </c>
      <c r="Q18802" t="s">
        <v>56</v>
      </c>
      <c r="R18802">
        <v>51000</v>
      </c>
      <c r="S18802">
        <v>3.3599999999999998E-2</v>
      </c>
      <c r="T18802">
        <v>269.95999999999998</v>
      </c>
      <c r="U18802">
        <v>0.13109999999999999</v>
      </c>
      <c r="V18802">
        <v>8000</v>
      </c>
      <c r="W18802">
        <v>8</v>
      </c>
      <c r="X18802">
        <v>8693</v>
      </c>
      <c r="Y18802" t="s">
        <v>28694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6</v>
      </c>
      <c r="E18803" t="s">
        <v>15168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s="1">
        <v>44329</v>
      </c>
      <c r="M18803">
        <v>646761</v>
      </c>
      <c r="N18803" t="s">
        <v>5771</v>
      </c>
      <c r="O18803" t="s">
        <v>32</v>
      </c>
      <c r="P18803" t="s">
        <v>41</v>
      </c>
      <c r="Q18803" t="s">
        <v>56</v>
      </c>
      <c r="R18803">
        <v>78000</v>
      </c>
      <c r="S18803">
        <v>0.21249999999999999</v>
      </c>
      <c r="T18803">
        <v>682.08</v>
      </c>
      <c r="U18803">
        <v>0.13850000000000001</v>
      </c>
      <c r="V18803">
        <v>20000</v>
      </c>
      <c r="W18803">
        <v>20</v>
      </c>
      <c r="X18803">
        <v>24556</v>
      </c>
      <c r="Y18803" t="s">
        <v>28694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69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s="1">
        <v>44543</v>
      </c>
      <c r="M18804">
        <v>1241342</v>
      </c>
      <c r="N18804" t="s">
        <v>5771</v>
      </c>
      <c r="O18804" t="s">
        <v>160</v>
      </c>
      <c r="P18804" t="s">
        <v>41</v>
      </c>
      <c r="Q18804" t="s">
        <v>56</v>
      </c>
      <c r="R18804">
        <v>65000</v>
      </c>
      <c r="S18804">
        <v>0.2215</v>
      </c>
      <c r="T18804">
        <v>118.76</v>
      </c>
      <c r="U18804">
        <v>0.13489999999999999</v>
      </c>
      <c r="V18804">
        <v>3500</v>
      </c>
      <c r="W18804">
        <v>40</v>
      </c>
      <c r="X18804">
        <v>4177</v>
      </c>
      <c r="Y18804" t="s">
        <v>28694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0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s="1">
        <v>44575</v>
      </c>
      <c r="M18805">
        <v>1271278</v>
      </c>
      <c r="N18805" t="s">
        <v>5771</v>
      </c>
      <c r="O18805" t="s">
        <v>61</v>
      </c>
      <c r="P18805" t="s">
        <v>41</v>
      </c>
      <c r="Q18805" t="s">
        <v>56</v>
      </c>
      <c r="R18805">
        <v>55000</v>
      </c>
      <c r="S18805">
        <v>0.2455</v>
      </c>
      <c r="T18805">
        <v>205.86</v>
      </c>
      <c r="U18805">
        <v>0.14269999999999999</v>
      </c>
      <c r="V18805">
        <v>6000</v>
      </c>
      <c r="W18805">
        <v>43</v>
      </c>
      <c r="X18805">
        <v>7411</v>
      </c>
      <c r="Y18805" t="s">
        <v>28694</v>
      </c>
    </row>
    <row r="18806" spans="1:25" x14ac:dyDescent="0.3">
      <c r="A18806">
        <v>592916</v>
      </c>
      <c r="B18806" t="s">
        <v>124</v>
      </c>
      <c r="C18806" t="s">
        <v>25</v>
      </c>
      <c r="D18806" t="s">
        <v>26</v>
      </c>
      <c r="E18806" t="s">
        <v>15171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s="1">
        <v>44513</v>
      </c>
      <c r="M18806">
        <v>761444</v>
      </c>
      <c r="N18806" t="s">
        <v>5771</v>
      </c>
      <c r="O18806" t="s">
        <v>160</v>
      </c>
      <c r="P18806" t="s">
        <v>41</v>
      </c>
      <c r="Q18806" t="s">
        <v>56</v>
      </c>
      <c r="R18806">
        <v>33280</v>
      </c>
      <c r="S18806">
        <v>0.1507</v>
      </c>
      <c r="T18806">
        <v>202.83</v>
      </c>
      <c r="U18806">
        <v>0.1323</v>
      </c>
      <c r="V18806">
        <v>6000</v>
      </c>
      <c r="W18806">
        <v>7</v>
      </c>
      <c r="X18806">
        <v>7303</v>
      </c>
      <c r="Y18806" t="s">
        <v>28694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2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s="1">
        <v>44269</v>
      </c>
      <c r="M18807">
        <v>826320</v>
      </c>
      <c r="N18807" t="s">
        <v>5771</v>
      </c>
      <c r="O18807" t="s">
        <v>160</v>
      </c>
      <c r="P18807" t="s">
        <v>41</v>
      </c>
      <c r="Q18807" t="s">
        <v>56</v>
      </c>
      <c r="R18807">
        <v>16428</v>
      </c>
      <c r="S18807">
        <v>8.3299999999999999E-2</v>
      </c>
      <c r="T18807">
        <v>79.98</v>
      </c>
      <c r="U18807">
        <v>0.12230000000000001</v>
      </c>
      <c r="V18807">
        <v>2400</v>
      </c>
      <c r="W18807">
        <v>9</v>
      </c>
      <c r="X18807">
        <v>2879</v>
      </c>
      <c r="Y18807" t="s">
        <v>28694</v>
      </c>
    </row>
    <row r="18808" spans="1:25" x14ac:dyDescent="0.3">
      <c r="A18808">
        <v>542999</v>
      </c>
      <c r="B18808" t="s">
        <v>158</v>
      </c>
      <c r="C18808" t="s">
        <v>25</v>
      </c>
      <c r="D18808" t="s">
        <v>26</v>
      </c>
      <c r="E18808" t="s">
        <v>15173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s="1">
        <v>44421</v>
      </c>
      <c r="M18808">
        <v>700613</v>
      </c>
      <c r="N18808" t="s">
        <v>5771</v>
      </c>
      <c r="O18808" t="s">
        <v>160</v>
      </c>
      <c r="P18808" t="s">
        <v>41</v>
      </c>
      <c r="Q18808" t="s">
        <v>56</v>
      </c>
      <c r="R18808">
        <v>40040</v>
      </c>
      <c r="S18808">
        <v>0.1169</v>
      </c>
      <c r="T18808">
        <v>236.64</v>
      </c>
      <c r="U18808">
        <v>0.1323</v>
      </c>
      <c r="V18808">
        <v>7000</v>
      </c>
      <c r="W18808">
        <v>23</v>
      </c>
      <c r="X18808">
        <v>8520</v>
      </c>
      <c r="Y18808" t="s">
        <v>28694</v>
      </c>
    </row>
    <row r="18809" spans="1:25" x14ac:dyDescent="0.3">
      <c r="A18809">
        <v>713082</v>
      </c>
      <c r="B18809" t="s">
        <v>124</v>
      </c>
      <c r="C18809" t="s">
        <v>25</v>
      </c>
      <c r="D18809" t="s">
        <v>26</v>
      </c>
      <c r="E18809" t="s">
        <v>15174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s="1">
        <v>44330</v>
      </c>
      <c r="M18809">
        <v>906267</v>
      </c>
      <c r="N18809" t="s">
        <v>5771</v>
      </c>
      <c r="O18809" t="s">
        <v>160</v>
      </c>
      <c r="P18809" t="s">
        <v>41</v>
      </c>
      <c r="Q18809" t="s">
        <v>56</v>
      </c>
      <c r="R18809">
        <v>54000</v>
      </c>
      <c r="S18809">
        <v>7.2400000000000006E-2</v>
      </c>
      <c r="T18809">
        <v>335.41</v>
      </c>
      <c r="U18809">
        <v>0.1268</v>
      </c>
      <c r="V18809">
        <v>10000</v>
      </c>
      <c r="W18809">
        <v>13</v>
      </c>
      <c r="X18809">
        <v>12074</v>
      </c>
      <c r="Y18809" t="s">
        <v>28694</v>
      </c>
    </row>
    <row r="18810" spans="1:25" x14ac:dyDescent="0.3">
      <c r="A18810">
        <v>635101</v>
      </c>
      <c r="B18810" t="s">
        <v>332</v>
      </c>
      <c r="C18810" t="s">
        <v>25</v>
      </c>
      <c r="D18810" t="s">
        <v>26</v>
      </c>
      <c r="E18810" t="s">
        <v>1932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s="1">
        <v>44241</v>
      </c>
      <c r="M18810">
        <v>813578</v>
      </c>
      <c r="N18810" t="s">
        <v>5771</v>
      </c>
      <c r="O18810" t="s">
        <v>160</v>
      </c>
      <c r="P18810" t="s">
        <v>41</v>
      </c>
      <c r="Q18810" t="s">
        <v>56</v>
      </c>
      <c r="R18810">
        <v>21600</v>
      </c>
      <c r="S18810">
        <v>0.14169999999999999</v>
      </c>
      <c r="T18810">
        <v>179.96</v>
      </c>
      <c r="U18810">
        <v>0.12230000000000001</v>
      </c>
      <c r="V18810">
        <v>5400</v>
      </c>
      <c r="W18810">
        <v>13</v>
      </c>
      <c r="X18810">
        <v>6479</v>
      </c>
      <c r="Y18810" t="s">
        <v>28694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s="1">
        <v>44540</v>
      </c>
      <c r="M18811">
        <v>509522</v>
      </c>
      <c r="N18811" t="s">
        <v>5771</v>
      </c>
      <c r="O18811" t="s">
        <v>160</v>
      </c>
      <c r="P18811" t="s">
        <v>41</v>
      </c>
      <c r="Q18811" t="s">
        <v>56</v>
      </c>
      <c r="R18811">
        <v>25000</v>
      </c>
      <c r="S18811">
        <v>0.18720000000000001</v>
      </c>
      <c r="T18811">
        <v>284.47000000000003</v>
      </c>
      <c r="U18811">
        <v>0.12529999999999999</v>
      </c>
      <c r="V18811">
        <v>8500</v>
      </c>
      <c r="W18811">
        <v>22</v>
      </c>
      <c r="X18811">
        <v>9606</v>
      </c>
      <c r="Y18811" t="s">
        <v>28694</v>
      </c>
    </row>
    <row r="18812" spans="1:25" x14ac:dyDescent="0.3">
      <c r="A18812">
        <v>785419</v>
      </c>
      <c r="B18812" t="s">
        <v>148</v>
      </c>
      <c r="C18812" t="s">
        <v>25</v>
      </c>
      <c r="D18812" t="s">
        <v>26</v>
      </c>
      <c r="E18812" t="s">
        <v>15175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s="1">
        <v>44422</v>
      </c>
      <c r="M18812">
        <v>988714</v>
      </c>
      <c r="N18812" t="s">
        <v>5771</v>
      </c>
      <c r="O18812" t="s">
        <v>61</v>
      </c>
      <c r="P18812" t="s">
        <v>41</v>
      </c>
      <c r="Q18812" t="s">
        <v>56</v>
      </c>
      <c r="R18812">
        <v>20000</v>
      </c>
      <c r="S18812">
        <v>0.21959999999999999</v>
      </c>
      <c r="T18812">
        <v>139.12</v>
      </c>
      <c r="U18812">
        <v>0.13489999999999999</v>
      </c>
      <c r="V18812">
        <v>4100</v>
      </c>
      <c r="W18812">
        <v>8</v>
      </c>
      <c r="X18812">
        <v>5008</v>
      </c>
      <c r="Y18812" t="s">
        <v>28694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0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s="1">
        <v>44389</v>
      </c>
      <c r="M18813">
        <v>615500</v>
      </c>
      <c r="N18813" t="s">
        <v>5771</v>
      </c>
      <c r="O18813" t="s">
        <v>61</v>
      </c>
      <c r="P18813" t="s">
        <v>41</v>
      </c>
      <c r="Q18813" t="s">
        <v>56</v>
      </c>
      <c r="R18813">
        <v>58000</v>
      </c>
      <c r="S18813">
        <v>8.3000000000000004E-2</v>
      </c>
      <c r="T18813">
        <v>674.9</v>
      </c>
      <c r="U18813">
        <v>0.13109999999999999</v>
      </c>
      <c r="V18813">
        <v>20000</v>
      </c>
      <c r="W18813">
        <v>12</v>
      </c>
      <c r="X18813">
        <v>24040</v>
      </c>
      <c r="Y18813" t="s">
        <v>28694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0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s="1">
        <v>44541</v>
      </c>
      <c r="M18814">
        <v>363992</v>
      </c>
      <c r="N18814" t="s">
        <v>5771</v>
      </c>
      <c r="O18814" t="s">
        <v>61</v>
      </c>
      <c r="P18814" t="s">
        <v>41</v>
      </c>
      <c r="Q18814" t="s">
        <v>56</v>
      </c>
      <c r="R18814">
        <v>40000</v>
      </c>
      <c r="S18814">
        <v>0.21929999999999999</v>
      </c>
      <c r="T18814">
        <v>156.31</v>
      </c>
      <c r="U18814">
        <v>0.12089999999999999</v>
      </c>
      <c r="V18814">
        <v>4700</v>
      </c>
      <c r="W18814">
        <v>19</v>
      </c>
      <c r="X18814">
        <v>5627</v>
      </c>
      <c r="Y18814" t="s">
        <v>28694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s="1">
        <v>44572</v>
      </c>
      <c r="M18815">
        <v>373424</v>
      </c>
      <c r="N18815" t="s">
        <v>5771</v>
      </c>
      <c r="O18815" t="s">
        <v>61</v>
      </c>
      <c r="P18815" t="s">
        <v>41</v>
      </c>
      <c r="Q18815" t="s">
        <v>56</v>
      </c>
      <c r="R18815">
        <v>50000</v>
      </c>
      <c r="S18815">
        <v>0.1116</v>
      </c>
      <c r="T18815">
        <v>432.35</v>
      </c>
      <c r="U18815">
        <v>0.12089999999999999</v>
      </c>
      <c r="V18815">
        <v>13000</v>
      </c>
      <c r="W18815">
        <v>63</v>
      </c>
      <c r="X18815">
        <v>15564</v>
      </c>
      <c r="Y18815" t="s">
        <v>28694</v>
      </c>
    </row>
    <row r="18816" spans="1:25" x14ac:dyDescent="0.3">
      <c r="A18816">
        <v>550444</v>
      </c>
      <c r="B18816" t="s">
        <v>158</v>
      </c>
      <c r="C18816" t="s">
        <v>25</v>
      </c>
      <c r="D18816" t="s">
        <v>26</v>
      </c>
      <c r="E18816" t="s">
        <v>15176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s="1">
        <v>44419</v>
      </c>
      <c r="M18816">
        <v>709510</v>
      </c>
      <c r="N18816" t="s">
        <v>5771</v>
      </c>
      <c r="O18816" t="s">
        <v>61</v>
      </c>
      <c r="P18816" t="s">
        <v>41</v>
      </c>
      <c r="Q18816" t="s">
        <v>56</v>
      </c>
      <c r="R18816">
        <v>38500</v>
      </c>
      <c r="S18816">
        <v>0.14929999999999999</v>
      </c>
      <c r="T18816">
        <v>271.91000000000003</v>
      </c>
      <c r="U18816">
        <v>0.1361</v>
      </c>
      <c r="V18816">
        <v>8000</v>
      </c>
      <c r="W18816">
        <v>17</v>
      </c>
      <c r="X18816">
        <v>8881</v>
      </c>
      <c r="Y18816" t="s">
        <v>28694</v>
      </c>
    </row>
    <row r="18817" spans="1:25" x14ac:dyDescent="0.3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s="1">
        <v>44359</v>
      </c>
      <c r="M18817">
        <v>434330</v>
      </c>
      <c r="N18817" t="s">
        <v>5771</v>
      </c>
      <c r="O18817" t="s">
        <v>59</v>
      </c>
      <c r="P18817" t="s">
        <v>41</v>
      </c>
      <c r="Q18817" t="s">
        <v>56</v>
      </c>
      <c r="R18817">
        <v>32000</v>
      </c>
      <c r="S18817">
        <v>3.9E-2</v>
      </c>
      <c r="T18817">
        <v>287.05</v>
      </c>
      <c r="U18817">
        <v>0.13159999999999999</v>
      </c>
      <c r="V18817">
        <v>8500</v>
      </c>
      <c r="W18817">
        <v>11</v>
      </c>
      <c r="X18817">
        <v>10334</v>
      </c>
      <c r="Y18817" t="s">
        <v>28694</v>
      </c>
    </row>
    <row r="18818" spans="1:25" x14ac:dyDescent="0.3">
      <c r="A18818">
        <v>433106</v>
      </c>
      <c r="B18818" t="s">
        <v>137</v>
      </c>
      <c r="C18818" t="s">
        <v>25</v>
      </c>
      <c r="D18818" t="s">
        <v>26</v>
      </c>
      <c r="E18818" t="s">
        <v>4926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s="1">
        <v>44570</v>
      </c>
      <c r="M18818">
        <v>515501</v>
      </c>
      <c r="N18818" t="s">
        <v>5771</v>
      </c>
      <c r="O18818" t="s">
        <v>32</v>
      </c>
      <c r="P18818" t="s">
        <v>41</v>
      </c>
      <c r="Q18818" t="s">
        <v>56</v>
      </c>
      <c r="R18818">
        <v>35000</v>
      </c>
      <c r="S18818">
        <v>8.09E-2</v>
      </c>
      <c r="T18818">
        <v>177.52</v>
      </c>
      <c r="U18818">
        <v>0.13919999999999999</v>
      </c>
      <c r="V18818">
        <v>5200</v>
      </c>
      <c r="W18818">
        <v>8</v>
      </c>
      <c r="X18818">
        <v>5433</v>
      </c>
      <c r="Y18818" t="s">
        <v>28694</v>
      </c>
    </row>
    <row r="18819" spans="1:25" x14ac:dyDescent="0.3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s="1">
        <v>44541</v>
      </c>
      <c r="M18819">
        <v>369526</v>
      </c>
      <c r="N18819" t="s">
        <v>5771</v>
      </c>
      <c r="O18819" t="s">
        <v>32</v>
      </c>
      <c r="P18819" t="s">
        <v>41</v>
      </c>
      <c r="Q18819" t="s">
        <v>56</v>
      </c>
      <c r="R18819">
        <v>50000</v>
      </c>
      <c r="S18819">
        <v>0.24940000000000001</v>
      </c>
      <c r="T18819">
        <v>503.39</v>
      </c>
      <c r="U18819">
        <v>0.12720000000000001</v>
      </c>
      <c r="V18819">
        <v>15000</v>
      </c>
      <c r="W18819">
        <v>20</v>
      </c>
      <c r="X18819">
        <v>18122</v>
      </c>
      <c r="Y18819" t="s">
        <v>28694</v>
      </c>
    </row>
    <row r="18820" spans="1:25" x14ac:dyDescent="0.3">
      <c r="A18820">
        <v>422847</v>
      </c>
      <c r="B18820" t="s">
        <v>107</v>
      </c>
      <c r="C18820" t="s">
        <v>25</v>
      </c>
      <c r="D18820" t="s">
        <v>26</v>
      </c>
      <c r="E18820" t="s">
        <v>1784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s="1">
        <v>44358</v>
      </c>
      <c r="M18820">
        <v>497636</v>
      </c>
      <c r="N18820" t="s">
        <v>5771</v>
      </c>
      <c r="O18820" t="s">
        <v>44</v>
      </c>
      <c r="P18820" t="s">
        <v>41</v>
      </c>
      <c r="Q18820" t="s">
        <v>56</v>
      </c>
      <c r="R18820">
        <v>103000</v>
      </c>
      <c r="S18820">
        <v>0.1976</v>
      </c>
      <c r="T18820">
        <v>681.51</v>
      </c>
      <c r="U18820">
        <v>0.13789999999999999</v>
      </c>
      <c r="V18820">
        <v>20000</v>
      </c>
      <c r="W18820">
        <v>43</v>
      </c>
      <c r="X18820">
        <v>23760</v>
      </c>
      <c r="Y18820" t="s">
        <v>28694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7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s="1">
        <v>44328</v>
      </c>
      <c r="M18821">
        <v>662470</v>
      </c>
      <c r="N18821" t="s">
        <v>5771</v>
      </c>
      <c r="O18821" t="s">
        <v>44</v>
      </c>
      <c r="P18821" t="s">
        <v>41</v>
      </c>
      <c r="Q18821" t="s">
        <v>56</v>
      </c>
      <c r="R18821">
        <v>99996</v>
      </c>
      <c r="S18821">
        <v>0.1318</v>
      </c>
      <c r="T18821">
        <v>685.69</v>
      </c>
      <c r="U18821">
        <v>0.14219999999999999</v>
      </c>
      <c r="V18821">
        <v>20000</v>
      </c>
      <c r="W18821">
        <v>37</v>
      </c>
      <c r="X18821">
        <v>24176</v>
      </c>
      <c r="Y18821" t="s">
        <v>28694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78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s="1">
        <v>44541</v>
      </c>
      <c r="M18822">
        <v>459561</v>
      </c>
      <c r="N18822" t="s">
        <v>5771</v>
      </c>
      <c r="O18822" t="s">
        <v>160</v>
      </c>
      <c r="P18822" t="s">
        <v>41</v>
      </c>
      <c r="Q18822" t="s">
        <v>56</v>
      </c>
      <c r="R18822">
        <v>86004</v>
      </c>
      <c r="S18822">
        <v>9.4500000000000001E-2</v>
      </c>
      <c r="T18822">
        <v>502</v>
      </c>
      <c r="U18822">
        <v>0.12529999999999999</v>
      </c>
      <c r="V18822">
        <v>15000</v>
      </c>
      <c r="W18822">
        <v>34</v>
      </c>
      <c r="X18822">
        <v>17930</v>
      </c>
      <c r="Y18822" t="s">
        <v>28694</v>
      </c>
    </row>
    <row r="18823" spans="1:25" x14ac:dyDescent="0.3">
      <c r="A18823">
        <v>981911</v>
      </c>
      <c r="B18823" t="s">
        <v>158</v>
      </c>
      <c r="C18823" t="s">
        <v>25</v>
      </c>
      <c r="D18823" t="s">
        <v>82</v>
      </c>
      <c r="E18823" t="s">
        <v>15179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s="1">
        <v>44514</v>
      </c>
      <c r="M18823">
        <v>1205097</v>
      </c>
      <c r="N18823" t="s">
        <v>5771</v>
      </c>
      <c r="O18823" t="s">
        <v>160</v>
      </c>
      <c r="P18823" t="s">
        <v>41</v>
      </c>
      <c r="Q18823" t="s">
        <v>56</v>
      </c>
      <c r="R18823">
        <v>45000</v>
      </c>
      <c r="S18823">
        <v>0.2301</v>
      </c>
      <c r="T18823">
        <v>557.30999999999995</v>
      </c>
      <c r="U18823">
        <v>0.13489999999999999</v>
      </c>
      <c r="V18823">
        <v>16425</v>
      </c>
      <c r="W18823">
        <v>33</v>
      </c>
      <c r="X18823">
        <v>20063</v>
      </c>
      <c r="Y18823" t="s">
        <v>28694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0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s="1">
        <v>44420</v>
      </c>
      <c r="M18824">
        <v>495516</v>
      </c>
      <c r="N18824" t="s">
        <v>5771</v>
      </c>
      <c r="O18824" t="s">
        <v>59</v>
      </c>
      <c r="P18824" t="s">
        <v>41</v>
      </c>
      <c r="Q18824" t="s">
        <v>56</v>
      </c>
      <c r="R18824">
        <v>88000</v>
      </c>
      <c r="S18824">
        <v>8.7099999999999997E-2</v>
      </c>
      <c r="T18824">
        <v>607.87</v>
      </c>
      <c r="U18824">
        <v>0.13159999999999999</v>
      </c>
      <c r="V18824">
        <v>18000</v>
      </c>
      <c r="W18824">
        <v>19</v>
      </c>
      <c r="X18824">
        <v>21883</v>
      </c>
      <c r="Y18824" t="s">
        <v>28694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59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s="1">
        <v>44298</v>
      </c>
      <c r="M18825">
        <v>654648</v>
      </c>
      <c r="N18825" t="s">
        <v>5771</v>
      </c>
      <c r="O18825" t="s">
        <v>59</v>
      </c>
      <c r="P18825" t="s">
        <v>41</v>
      </c>
      <c r="Q18825" t="s">
        <v>56</v>
      </c>
      <c r="R18825">
        <v>51000</v>
      </c>
      <c r="S18825">
        <v>0.16189999999999999</v>
      </c>
      <c r="T18825">
        <v>508.87</v>
      </c>
      <c r="U18825">
        <v>0.1348</v>
      </c>
      <c r="V18825">
        <v>15000</v>
      </c>
      <c r="W18825">
        <v>32</v>
      </c>
      <c r="X18825">
        <v>17753</v>
      </c>
      <c r="Y18825" t="s">
        <v>28694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s="1">
        <v>44267</v>
      </c>
      <c r="M18826">
        <v>773525</v>
      </c>
      <c r="N18826" t="s">
        <v>5771</v>
      </c>
      <c r="O18826" t="s">
        <v>32</v>
      </c>
      <c r="P18826" t="s">
        <v>41</v>
      </c>
      <c r="Q18826" t="s">
        <v>56</v>
      </c>
      <c r="R18826">
        <v>125000</v>
      </c>
      <c r="S18826">
        <v>0.12690000000000001</v>
      </c>
      <c r="T18826">
        <v>135.46</v>
      </c>
      <c r="U18826">
        <v>0.13350000000000001</v>
      </c>
      <c r="V18826">
        <v>4000</v>
      </c>
      <c r="W18826">
        <v>12</v>
      </c>
      <c r="X18826">
        <v>4556</v>
      </c>
      <c r="Y18826" t="s">
        <v>28694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09</v>
      </c>
      <c r="E18827" t="s">
        <v>4199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s="1">
        <v>44420</v>
      </c>
      <c r="M18827">
        <v>560886</v>
      </c>
      <c r="N18827" t="s">
        <v>5771</v>
      </c>
      <c r="O18827" t="s">
        <v>44</v>
      </c>
      <c r="P18827" t="s">
        <v>41</v>
      </c>
      <c r="Q18827" t="s">
        <v>56</v>
      </c>
      <c r="R18827">
        <v>50000</v>
      </c>
      <c r="S18827">
        <v>0.1961</v>
      </c>
      <c r="T18827">
        <v>329.34</v>
      </c>
      <c r="U18827">
        <v>0.1426</v>
      </c>
      <c r="V18827">
        <v>9600</v>
      </c>
      <c r="W18827">
        <v>14</v>
      </c>
      <c r="X18827">
        <v>11818</v>
      </c>
      <c r="Y18827" t="s">
        <v>28694</v>
      </c>
    </row>
    <row r="18828" spans="1:25" x14ac:dyDescent="0.3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s="1">
        <v>44240</v>
      </c>
      <c r="M18828">
        <v>646695</v>
      </c>
      <c r="N18828" t="s">
        <v>5771</v>
      </c>
      <c r="O18828" t="s">
        <v>44</v>
      </c>
      <c r="P18828" t="s">
        <v>41</v>
      </c>
      <c r="Q18828" t="s">
        <v>56</v>
      </c>
      <c r="R18828">
        <v>61500</v>
      </c>
      <c r="S18828">
        <v>0.221</v>
      </c>
      <c r="T18828">
        <v>342.85</v>
      </c>
      <c r="U18828">
        <v>0.14219999999999999</v>
      </c>
      <c r="V18828">
        <v>10000</v>
      </c>
      <c r="W18828">
        <v>13</v>
      </c>
      <c r="X18828">
        <v>12319</v>
      </c>
      <c r="Y18828" t="s">
        <v>28694</v>
      </c>
    </row>
    <row r="18829" spans="1:25" x14ac:dyDescent="0.3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s="1">
        <v>44360</v>
      </c>
      <c r="M18829">
        <v>788520</v>
      </c>
      <c r="N18829" t="s">
        <v>5771</v>
      </c>
      <c r="O18829" t="s">
        <v>160</v>
      </c>
      <c r="P18829" t="s">
        <v>41</v>
      </c>
      <c r="Q18829" t="s">
        <v>56</v>
      </c>
      <c r="R18829">
        <v>51000</v>
      </c>
      <c r="S18829">
        <v>0.1988</v>
      </c>
      <c r="T18829">
        <v>449.88</v>
      </c>
      <c r="U18829">
        <v>0.12230000000000001</v>
      </c>
      <c r="V18829">
        <v>13500</v>
      </c>
      <c r="W18829">
        <v>22</v>
      </c>
      <c r="X18829">
        <v>16072</v>
      </c>
      <c r="Y18829" t="s">
        <v>28694</v>
      </c>
    </row>
    <row r="18830" spans="1:25" x14ac:dyDescent="0.3">
      <c r="A18830">
        <v>437422</v>
      </c>
      <c r="B18830" t="s">
        <v>97</v>
      </c>
      <c r="C18830" t="s">
        <v>25</v>
      </c>
      <c r="D18830" t="s">
        <v>92</v>
      </c>
      <c r="E18830" t="s">
        <v>10424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s="1">
        <v>44481</v>
      </c>
      <c r="M18830">
        <v>525002</v>
      </c>
      <c r="N18830" t="s">
        <v>5771</v>
      </c>
      <c r="O18830" t="s">
        <v>59</v>
      </c>
      <c r="P18830" t="s">
        <v>41</v>
      </c>
      <c r="Q18830" t="s">
        <v>56</v>
      </c>
      <c r="R18830">
        <v>132640</v>
      </c>
      <c r="S18830">
        <v>0.17680000000000001</v>
      </c>
      <c r="T18830">
        <v>271.75</v>
      </c>
      <c r="U18830">
        <v>0.13569999999999999</v>
      </c>
      <c r="V18830">
        <v>8000</v>
      </c>
      <c r="W18830">
        <v>36</v>
      </c>
      <c r="X18830">
        <v>9783</v>
      </c>
      <c r="Y18830" t="s">
        <v>28694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1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s="1">
        <v>44298</v>
      </c>
      <c r="M18831">
        <v>409475</v>
      </c>
      <c r="N18831" t="s">
        <v>5771</v>
      </c>
      <c r="O18831" t="s">
        <v>44</v>
      </c>
      <c r="P18831" t="s">
        <v>41</v>
      </c>
      <c r="Q18831" t="s">
        <v>56</v>
      </c>
      <c r="R18831">
        <v>70872</v>
      </c>
      <c r="S18831">
        <v>0.24909999999999999</v>
      </c>
      <c r="T18831">
        <v>340.76</v>
      </c>
      <c r="U18831">
        <v>0.13789999999999999</v>
      </c>
      <c r="V18831">
        <v>10000</v>
      </c>
      <c r="W18831">
        <v>56</v>
      </c>
      <c r="X18831">
        <v>12267</v>
      </c>
      <c r="Y18831" t="s">
        <v>28694</v>
      </c>
    </row>
    <row r="18832" spans="1:25" x14ac:dyDescent="0.3">
      <c r="A18832">
        <v>759678</v>
      </c>
      <c r="B18832" t="s">
        <v>124</v>
      </c>
      <c r="C18832" t="s">
        <v>25</v>
      </c>
      <c r="D18832" t="s">
        <v>26</v>
      </c>
      <c r="E18832" t="s">
        <v>15182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s="1">
        <v>44391</v>
      </c>
      <c r="M18832">
        <v>959934</v>
      </c>
      <c r="N18832" t="s">
        <v>5771</v>
      </c>
      <c r="O18832" t="s">
        <v>61</v>
      </c>
      <c r="P18832" t="s">
        <v>41</v>
      </c>
      <c r="Q18832" t="s">
        <v>56</v>
      </c>
      <c r="R18832">
        <v>32000</v>
      </c>
      <c r="S18832">
        <v>8.3299999999999999E-2</v>
      </c>
      <c r="T18832">
        <v>88.22</v>
      </c>
      <c r="U18832">
        <v>0.13489999999999999</v>
      </c>
      <c r="V18832">
        <v>2600</v>
      </c>
      <c r="W18832">
        <v>7</v>
      </c>
      <c r="X18832">
        <v>3176</v>
      </c>
      <c r="Y18832" t="s">
        <v>28694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3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s="1">
        <v>44327</v>
      </c>
      <c r="M18833">
        <v>547694</v>
      </c>
      <c r="N18833" t="s">
        <v>5771</v>
      </c>
      <c r="O18833" t="s">
        <v>61</v>
      </c>
      <c r="P18833" t="s">
        <v>41</v>
      </c>
      <c r="Q18833" t="s">
        <v>56</v>
      </c>
      <c r="R18833">
        <v>60000</v>
      </c>
      <c r="S18833">
        <v>0.1176</v>
      </c>
      <c r="T18833">
        <v>540.80999999999995</v>
      </c>
      <c r="U18833">
        <v>0.13220000000000001</v>
      </c>
      <c r="V18833">
        <v>16000</v>
      </c>
      <c r="W18833">
        <v>13</v>
      </c>
      <c r="X18833">
        <v>18234</v>
      </c>
      <c r="Y18833" t="s">
        <v>2869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4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s="1">
        <v>44390</v>
      </c>
      <c r="M18834">
        <v>793657</v>
      </c>
      <c r="N18834" t="s">
        <v>5771</v>
      </c>
      <c r="O18834" t="s">
        <v>61</v>
      </c>
      <c r="P18834" t="s">
        <v>41</v>
      </c>
      <c r="Q18834" t="s">
        <v>56</v>
      </c>
      <c r="R18834">
        <v>60000</v>
      </c>
      <c r="S18834">
        <v>6.9800000000000001E-2</v>
      </c>
      <c r="T18834">
        <v>490.87</v>
      </c>
      <c r="U18834">
        <v>0.12609999999999999</v>
      </c>
      <c r="V18834">
        <v>14650</v>
      </c>
      <c r="W18834">
        <v>21</v>
      </c>
      <c r="X18834">
        <v>17546</v>
      </c>
      <c r="Y18834" t="s">
        <v>28694</v>
      </c>
    </row>
    <row r="18835" spans="1:25" x14ac:dyDescent="0.3">
      <c r="A18835">
        <v>888702</v>
      </c>
      <c r="B18835" t="s">
        <v>158</v>
      </c>
      <c r="C18835" t="s">
        <v>25</v>
      </c>
      <c r="D18835" t="s">
        <v>26</v>
      </c>
      <c r="E18835" t="s">
        <v>11674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s="1">
        <v>44422</v>
      </c>
      <c r="M18835">
        <v>1105129</v>
      </c>
      <c r="N18835" t="s">
        <v>5771</v>
      </c>
      <c r="O18835" t="s">
        <v>61</v>
      </c>
      <c r="P18835" t="s">
        <v>41</v>
      </c>
      <c r="Q18835" t="s">
        <v>56</v>
      </c>
      <c r="R18835">
        <v>85000</v>
      </c>
      <c r="S18835">
        <v>0.22789999999999999</v>
      </c>
      <c r="T18835">
        <v>892.04</v>
      </c>
      <c r="U18835">
        <v>0.14269999999999999</v>
      </c>
      <c r="V18835">
        <v>26000</v>
      </c>
      <c r="W18835">
        <v>17</v>
      </c>
      <c r="X18835">
        <v>31892</v>
      </c>
      <c r="Y18835" t="s">
        <v>28694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5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s="1">
        <v>44572</v>
      </c>
      <c r="M18836">
        <v>540620</v>
      </c>
      <c r="N18836" t="s">
        <v>5771</v>
      </c>
      <c r="O18836" t="s">
        <v>59</v>
      </c>
      <c r="P18836" t="s">
        <v>41</v>
      </c>
      <c r="Q18836" t="s">
        <v>56</v>
      </c>
      <c r="R18836">
        <v>90000</v>
      </c>
      <c r="S18836">
        <v>5.1299999999999998E-2</v>
      </c>
      <c r="T18836">
        <v>679.37</v>
      </c>
      <c r="U18836">
        <v>0.13569999999999999</v>
      </c>
      <c r="V18836">
        <v>20000</v>
      </c>
      <c r="W18836">
        <v>25</v>
      </c>
      <c r="X18836">
        <v>24053</v>
      </c>
      <c r="Y18836" t="s">
        <v>28694</v>
      </c>
    </row>
    <row r="18837" spans="1:25" x14ac:dyDescent="0.3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s="1">
        <v>44543</v>
      </c>
      <c r="M18837">
        <v>775093</v>
      </c>
      <c r="N18837" t="s">
        <v>5771</v>
      </c>
      <c r="O18837" t="s">
        <v>59</v>
      </c>
      <c r="P18837" t="s">
        <v>41</v>
      </c>
      <c r="Q18837" t="s">
        <v>56</v>
      </c>
      <c r="R18837">
        <v>100000</v>
      </c>
      <c r="S18837">
        <v>0.14480000000000001</v>
      </c>
      <c r="T18837">
        <v>202.11</v>
      </c>
      <c r="U18837">
        <v>0.1298</v>
      </c>
      <c r="V18837">
        <v>6000</v>
      </c>
      <c r="W18837">
        <v>22</v>
      </c>
      <c r="X18837">
        <v>7277</v>
      </c>
      <c r="Y18837" t="s">
        <v>28694</v>
      </c>
    </row>
    <row r="18838" spans="1:25" x14ac:dyDescent="0.3">
      <c r="A18838">
        <v>722305</v>
      </c>
      <c r="B18838" t="s">
        <v>449</v>
      </c>
      <c r="C18838" t="s">
        <v>25</v>
      </c>
      <c r="D18838" t="s">
        <v>82</v>
      </c>
      <c r="E18838" t="s">
        <v>12132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s="1">
        <v>44390</v>
      </c>
      <c r="M18838">
        <v>917120</v>
      </c>
      <c r="N18838" t="s">
        <v>5771</v>
      </c>
      <c r="O18838" t="s">
        <v>160</v>
      </c>
      <c r="P18838" t="s">
        <v>41</v>
      </c>
      <c r="Q18838" t="s">
        <v>56</v>
      </c>
      <c r="R18838">
        <v>45000</v>
      </c>
      <c r="S18838">
        <v>5.04E-2</v>
      </c>
      <c r="T18838">
        <v>167.71</v>
      </c>
      <c r="U18838">
        <v>0.1268</v>
      </c>
      <c r="V18838">
        <v>5000</v>
      </c>
      <c r="W18838">
        <v>6</v>
      </c>
      <c r="X18838">
        <v>5945</v>
      </c>
      <c r="Y18838" t="s">
        <v>28694</v>
      </c>
    </row>
    <row r="18839" spans="1:25" x14ac:dyDescent="0.3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s="1">
        <v>44452</v>
      </c>
      <c r="M18839">
        <v>716041</v>
      </c>
      <c r="N18839" t="s">
        <v>5771</v>
      </c>
      <c r="O18839" t="s">
        <v>61</v>
      </c>
      <c r="P18839" t="s">
        <v>41</v>
      </c>
      <c r="Q18839" t="s">
        <v>56</v>
      </c>
      <c r="R18839">
        <v>14500</v>
      </c>
      <c r="S18839">
        <v>2.98E-2</v>
      </c>
      <c r="T18839">
        <v>122.36</v>
      </c>
      <c r="U18839">
        <v>0.1361</v>
      </c>
      <c r="V18839">
        <v>3600</v>
      </c>
      <c r="W18839">
        <v>3</v>
      </c>
      <c r="X18839">
        <v>4405</v>
      </c>
      <c r="Y18839" t="s">
        <v>28694</v>
      </c>
    </row>
    <row r="18840" spans="1:25" x14ac:dyDescent="0.3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s="1">
        <v>44239</v>
      </c>
      <c r="M18840">
        <v>387039</v>
      </c>
      <c r="N18840" t="s">
        <v>5771</v>
      </c>
      <c r="O18840" t="s">
        <v>61</v>
      </c>
      <c r="P18840" t="s">
        <v>41</v>
      </c>
      <c r="Q18840" t="s">
        <v>56</v>
      </c>
      <c r="R18840">
        <v>46000</v>
      </c>
      <c r="S18840">
        <v>0.19570000000000001</v>
      </c>
      <c r="T18840">
        <v>403.42</v>
      </c>
      <c r="U18840">
        <v>0.12839999999999999</v>
      </c>
      <c r="V18840">
        <v>12000</v>
      </c>
      <c r="W18840">
        <v>33</v>
      </c>
      <c r="X18840">
        <v>14523</v>
      </c>
      <c r="Y18840" t="s">
        <v>28694</v>
      </c>
    </row>
    <row r="18841" spans="1:25" x14ac:dyDescent="0.3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s="1">
        <v>44419</v>
      </c>
      <c r="M18841">
        <v>457787</v>
      </c>
      <c r="N18841" t="s">
        <v>5771</v>
      </c>
      <c r="O18841" t="s">
        <v>61</v>
      </c>
      <c r="P18841" t="s">
        <v>41</v>
      </c>
      <c r="Q18841" t="s">
        <v>56</v>
      </c>
      <c r="R18841">
        <v>45000</v>
      </c>
      <c r="S18841">
        <v>0.22509999999999999</v>
      </c>
      <c r="T18841">
        <v>268.95</v>
      </c>
      <c r="U18841">
        <v>0.12839999999999999</v>
      </c>
      <c r="V18841">
        <v>8000</v>
      </c>
      <c r="W18841">
        <v>33</v>
      </c>
      <c r="X18841">
        <v>9482</v>
      </c>
      <c r="Y18841" t="s">
        <v>28694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6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s="1">
        <v>44299</v>
      </c>
      <c r="M18842">
        <v>981713</v>
      </c>
      <c r="N18842" t="s">
        <v>5771</v>
      </c>
      <c r="O18842" t="s">
        <v>59</v>
      </c>
      <c r="P18842" t="s">
        <v>41</v>
      </c>
      <c r="Q18842" t="s">
        <v>56</v>
      </c>
      <c r="R18842">
        <v>120000</v>
      </c>
      <c r="S18842">
        <v>0.15140000000000001</v>
      </c>
      <c r="T18842">
        <v>312.69</v>
      </c>
      <c r="U18842">
        <v>0.1399</v>
      </c>
      <c r="V18842">
        <v>9150</v>
      </c>
      <c r="W18842">
        <v>12</v>
      </c>
      <c r="X18842">
        <v>10848</v>
      </c>
      <c r="Y18842" t="s">
        <v>28694</v>
      </c>
    </row>
    <row r="18843" spans="1:25" x14ac:dyDescent="0.3">
      <c r="A18843">
        <v>405167</v>
      </c>
      <c r="B18843" t="s">
        <v>130</v>
      </c>
      <c r="C18843" t="s">
        <v>25</v>
      </c>
      <c r="D18843" t="s">
        <v>82</v>
      </c>
      <c r="E18843" t="s">
        <v>15187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s="1">
        <v>44571</v>
      </c>
      <c r="M18843">
        <v>452632</v>
      </c>
      <c r="N18843" t="s">
        <v>5771</v>
      </c>
      <c r="O18843" t="s">
        <v>59</v>
      </c>
      <c r="P18843" t="s">
        <v>41</v>
      </c>
      <c r="Q18843" t="s">
        <v>56</v>
      </c>
      <c r="R18843">
        <v>68004</v>
      </c>
      <c r="S18843">
        <v>7.0099999999999996E-2</v>
      </c>
      <c r="T18843">
        <v>506.56</v>
      </c>
      <c r="U18843">
        <v>0.13159999999999999</v>
      </c>
      <c r="V18843">
        <v>15000</v>
      </c>
      <c r="W18843">
        <v>13</v>
      </c>
      <c r="X18843">
        <v>17352</v>
      </c>
      <c r="Y18843" t="s">
        <v>28694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1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s="1">
        <v>44451</v>
      </c>
      <c r="M18844">
        <v>615565</v>
      </c>
      <c r="N18844" t="s">
        <v>5771</v>
      </c>
      <c r="O18844" t="s">
        <v>59</v>
      </c>
      <c r="P18844" t="s">
        <v>41</v>
      </c>
      <c r="Q18844" t="s">
        <v>56</v>
      </c>
      <c r="R18844">
        <v>50600</v>
      </c>
      <c r="S18844">
        <v>0.15679999999999999</v>
      </c>
      <c r="T18844">
        <v>407.09</v>
      </c>
      <c r="U18844">
        <v>0.1348</v>
      </c>
      <c r="V18844">
        <v>12000</v>
      </c>
      <c r="W18844">
        <v>18</v>
      </c>
      <c r="X18844">
        <v>14562</v>
      </c>
      <c r="Y18844" t="s">
        <v>28694</v>
      </c>
    </row>
    <row r="18845" spans="1:25" x14ac:dyDescent="0.3">
      <c r="A18845">
        <v>712717</v>
      </c>
      <c r="B18845" t="s">
        <v>107</v>
      </c>
      <c r="C18845" t="s">
        <v>25</v>
      </c>
      <c r="D18845" t="s">
        <v>82</v>
      </c>
      <c r="E18845" t="s">
        <v>3341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s="1">
        <v>44269</v>
      </c>
      <c r="M18845">
        <v>905859</v>
      </c>
      <c r="N18845" t="s">
        <v>5771</v>
      </c>
      <c r="O18845" t="s">
        <v>59</v>
      </c>
      <c r="P18845" t="s">
        <v>41</v>
      </c>
      <c r="Q18845" t="s">
        <v>56</v>
      </c>
      <c r="R18845">
        <v>83500</v>
      </c>
      <c r="S18845">
        <v>0.2077</v>
      </c>
      <c r="T18845">
        <v>508.53</v>
      </c>
      <c r="U18845">
        <v>0.1343</v>
      </c>
      <c r="V18845">
        <v>15000</v>
      </c>
      <c r="W18845">
        <v>18</v>
      </c>
      <c r="X18845">
        <v>18290</v>
      </c>
      <c r="Y18845" t="s">
        <v>28694</v>
      </c>
    </row>
    <row r="18846" spans="1:25" x14ac:dyDescent="0.3">
      <c r="A18846">
        <v>774207</v>
      </c>
      <c r="B18846" t="s">
        <v>107</v>
      </c>
      <c r="C18846" t="s">
        <v>25</v>
      </c>
      <c r="D18846" t="s">
        <v>82</v>
      </c>
      <c r="E18846" t="s">
        <v>15188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s="1">
        <v>44391</v>
      </c>
      <c r="M18846">
        <v>976365</v>
      </c>
      <c r="N18846" t="s">
        <v>5771</v>
      </c>
      <c r="O18846" t="s">
        <v>32</v>
      </c>
      <c r="P18846" t="s">
        <v>41</v>
      </c>
      <c r="Q18846" t="s">
        <v>56</v>
      </c>
      <c r="R18846">
        <v>140900</v>
      </c>
      <c r="S18846">
        <v>0.23269999999999999</v>
      </c>
      <c r="T18846">
        <v>345.63</v>
      </c>
      <c r="U18846">
        <v>0.1479</v>
      </c>
      <c r="V18846">
        <v>10000</v>
      </c>
      <c r="W18846">
        <v>21</v>
      </c>
      <c r="X18846">
        <v>12442</v>
      </c>
      <c r="Y18846" t="s">
        <v>28694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89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s="1">
        <v>44360</v>
      </c>
      <c r="M18847">
        <v>766339</v>
      </c>
      <c r="N18847" t="s">
        <v>5771</v>
      </c>
      <c r="O18847" t="s">
        <v>32</v>
      </c>
      <c r="P18847" t="s">
        <v>41</v>
      </c>
      <c r="Q18847" t="s">
        <v>56</v>
      </c>
      <c r="R18847">
        <v>45004</v>
      </c>
      <c r="S18847">
        <v>0.15870000000000001</v>
      </c>
      <c r="T18847">
        <v>309.14</v>
      </c>
      <c r="U18847">
        <v>0.14349999999999999</v>
      </c>
      <c r="V18847">
        <v>9000</v>
      </c>
      <c r="W18847">
        <v>20</v>
      </c>
      <c r="X18847">
        <v>11034</v>
      </c>
      <c r="Y18847" t="s">
        <v>2869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0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s="1">
        <v>44359</v>
      </c>
      <c r="M18848">
        <v>515754</v>
      </c>
      <c r="N18848" t="s">
        <v>5771</v>
      </c>
      <c r="O18848" t="s">
        <v>32</v>
      </c>
      <c r="P18848" t="s">
        <v>41</v>
      </c>
      <c r="Q18848" t="s">
        <v>56</v>
      </c>
      <c r="R18848">
        <v>45000</v>
      </c>
      <c r="S18848">
        <v>7.9500000000000001E-2</v>
      </c>
      <c r="T18848">
        <v>682.74</v>
      </c>
      <c r="U18848">
        <v>0.13919999999999999</v>
      </c>
      <c r="V18848">
        <v>20000</v>
      </c>
      <c r="W18848">
        <v>29</v>
      </c>
      <c r="X18848">
        <v>24532</v>
      </c>
      <c r="Y18848" t="s">
        <v>28694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1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s="1">
        <v>44419</v>
      </c>
      <c r="M18849">
        <v>516326</v>
      </c>
      <c r="N18849" t="s">
        <v>5771</v>
      </c>
      <c r="O18849" t="s">
        <v>61</v>
      </c>
      <c r="P18849" t="s">
        <v>41</v>
      </c>
      <c r="Q18849" t="s">
        <v>56</v>
      </c>
      <c r="R18849">
        <v>90000</v>
      </c>
      <c r="S18849">
        <v>0.18029999999999999</v>
      </c>
      <c r="T18849">
        <v>676.02</v>
      </c>
      <c r="U18849">
        <v>0.13220000000000001</v>
      </c>
      <c r="V18849">
        <v>20000</v>
      </c>
      <c r="W18849">
        <v>10</v>
      </c>
      <c r="X18849">
        <v>23695</v>
      </c>
      <c r="Y18849" t="s">
        <v>28694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2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s="1">
        <v>44574</v>
      </c>
      <c r="M18850">
        <v>1268126</v>
      </c>
      <c r="N18850" t="s">
        <v>5771</v>
      </c>
      <c r="O18850" t="s">
        <v>61</v>
      </c>
      <c r="P18850" t="s">
        <v>41</v>
      </c>
      <c r="Q18850" t="s">
        <v>56</v>
      </c>
      <c r="R18850">
        <v>40000</v>
      </c>
      <c r="S18850">
        <v>0.1167</v>
      </c>
      <c r="T18850">
        <v>343.09</v>
      </c>
      <c r="U18850">
        <v>0.14269999999999999</v>
      </c>
      <c r="V18850">
        <v>10000</v>
      </c>
      <c r="W18850">
        <v>16</v>
      </c>
      <c r="X18850">
        <v>11679</v>
      </c>
      <c r="Y18850" t="s">
        <v>28694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3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s="1">
        <v>44513</v>
      </c>
      <c r="M18851">
        <v>752416</v>
      </c>
      <c r="N18851" t="s">
        <v>5771</v>
      </c>
      <c r="O18851" t="s">
        <v>61</v>
      </c>
      <c r="P18851" t="s">
        <v>41</v>
      </c>
      <c r="Q18851" t="s">
        <v>56</v>
      </c>
      <c r="R18851">
        <v>53000</v>
      </c>
      <c r="S18851">
        <v>0.18179999999999999</v>
      </c>
      <c r="T18851">
        <v>40.79</v>
      </c>
      <c r="U18851">
        <v>0.1361</v>
      </c>
      <c r="V18851">
        <v>1200</v>
      </c>
      <c r="W18851">
        <v>36</v>
      </c>
      <c r="X18851">
        <v>1468</v>
      </c>
      <c r="Y18851" t="s">
        <v>28694</v>
      </c>
    </row>
    <row r="18852" spans="1:25" x14ac:dyDescent="0.3">
      <c r="A18852">
        <v>549906</v>
      </c>
      <c r="B18852" t="s">
        <v>137</v>
      </c>
      <c r="C18852" t="s">
        <v>25</v>
      </c>
      <c r="D18852" t="s">
        <v>52</v>
      </c>
      <c r="E18852" t="s">
        <v>5878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s="1">
        <v>44388</v>
      </c>
      <c r="M18852">
        <v>708882</v>
      </c>
      <c r="N18852" t="s">
        <v>5771</v>
      </c>
      <c r="O18852" t="s">
        <v>59</v>
      </c>
      <c r="P18852" t="s">
        <v>41</v>
      </c>
      <c r="Q18852" t="s">
        <v>56</v>
      </c>
      <c r="R18852">
        <v>81000</v>
      </c>
      <c r="S18852">
        <v>5.2999999999999999E-2</v>
      </c>
      <c r="T18852">
        <v>615.03</v>
      </c>
      <c r="U18852">
        <v>0.13980000000000001</v>
      </c>
      <c r="V18852">
        <v>18000</v>
      </c>
      <c r="W18852">
        <v>14</v>
      </c>
      <c r="X18852">
        <v>19129</v>
      </c>
      <c r="Y18852" t="s">
        <v>28694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1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s="1">
        <v>44574</v>
      </c>
      <c r="M18853">
        <v>1243720</v>
      </c>
      <c r="N18853" t="s">
        <v>5771</v>
      </c>
      <c r="O18853" t="s">
        <v>59</v>
      </c>
      <c r="P18853" t="s">
        <v>41</v>
      </c>
      <c r="Q18853" t="s">
        <v>56</v>
      </c>
      <c r="R18853">
        <v>43218</v>
      </c>
      <c r="S18853">
        <v>0.24879999999999999</v>
      </c>
      <c r="T18853">
        <v>182.82</v>
      </c>
      <c r="U18853">
        <v>0.14649999999999999</v>
      </c>
      <c r="V18853">
        <v>5300</v>
      </c>
      <c r="W18853">
        <v>18</v>
      </c>
      <c r="X18853">
        <v>6442</v>
      </c>
      <c r="Y18853" t="s">
        <v>28694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4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s="1">
        <v>44361</v>
      </c>
      <c r="M18854">
        <v>938047</v>
      </c>
      <c r="N18854" t="s">
        <v>5771</v>
      </c>
      <c r="O18854" t="s">
        <v>59</v>
      </c>
      <c r="P18854" t="s">
        <v>41</v>
      </c>
      <c r="Q18854" t="s">
        <v>56</v>
      </c>
      <c r="R18854">
        <v>60000</v>
      </c>
      <c r="S18854">
        <v>0.1474</v>
      </c>
      <c r="T18854">
        <v>508.53</v>
      </c>
      <c r="U18854">
        <v>0.1343</v>
      </c>
      <c r="V18854">
        <v>15000</v>
      </c>
      <c r="W18854">
        <v>17</v>
      </c>
      <c r="X18854">
        <v>18307</v>
      </c>
      <c r="Y18854" t="s">
        <v>28694</v>
      </c>
    </row>
    <row r="18855" spans="1:25" x14ac:dyDescent="0.3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s="1">
        <v>44575</v>
      </c>
      <c r="M18855">
        <v>1264664</v>
      </c>
      <c r="N18855" t="s">
        <v>5771</v>
      </c>
      <c r="O18855" t="s">
        <v>32</v>
      </c>
      <c r="P18855" t="s">
        <v>41</v>
      </c>
      <c r="Q18855" t="s">
        <v>56</v>
      </c>
      <c r="R18855">
        <v>46000</v>
      </c>
      <c r="S18855">
        <v>4.8000000000000001E-2</v>
      </c>
      <c r="T18855">
        <v>194.87</v>
      </c>
      <c r="U18855">
        <v>0.1527</v>
      </c>
      <c r="V18855">
        <v>5600</v>
      </c>
      <c r="W18855">
        <v>17</v>
      </c>
      <c r="X18855">
        <v>7030</v>
      </c>
      <c r="Y18855" t="s">
        <v>28694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s="1">
        <v>44388</v>
      </c>
      <c r="M18856">
        <v>545700</v>
      </c>
      <c r="N18856" t="s">
        <v>5771</v>
      </c>
      <c r="O18856" t="s">
        <v>44</v>
      </c>
      <c r="P18856" t="s">
        <v>41</v>
      </c>
      <c r="Q18856" t="s">
        <v>56</v>
      </c>
      <c r="R18856">
        <v>64000</v>
      </c>
      <c r="S18856">
        <v>0.129</v>
      </c>
      <c r="T18856">
        <v>168.1</v>
      </c>
      <c r="U18856">
        <v>0.1426</v>
      </c>
      <c r="V18856">
        <v>4900</v>
      </c>
      <c r="W18856">
        <v>13</v>
      </c>
      <c r="X18856">
        <v>5786</v>
      </c>
      <c r="Y18856" t="s">
        <v>28694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09</v>
      </c>
      <c r="E18857" t="s">
        <v>3369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s="1">
        <v>44512</v>
      </c>
      <c r="M18857">
        <v>980967</v>
      </c>
      <c r="N18857" t="s">
        <v>5771</v>
      </c>
      <c r="O18857" t="s">
        <v>160</v>
      </c>
      <c r="P18857" t="s">
        <v>41</v>
      </c>
      <c r="Q18857" t="s">
        <v>56</v>
      </c>
      <c r="R18857">
        <v>28000</v>
      </c>
      <c r="S18857">
        <v>0.18640000000000001</v>
      </c>
      <c r="T18857">
        <v>168.45</v>
      </c>
      <c r="U18857">
        <v>0.12989999999999999</v>
      </c>
      <c r="V18857">
        <v>5000</v>
      </c>
      <c r="W18857">
        <v>22</v>
      </c>
      <c r="X18857">
        <v>5686</v>
      </c>
      <c r="Y18857" t="s">
        <v>28694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09</v>
      </c>
      <c r="E18858" t="s">
        <v>6891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s="1">
        <v>44361</v>
      </c>
      <c r="M18858">
        <v>1075548</v>
      </c>
      <c r="N18858" t="s">
        <v>5771</v>
      </c>
      <c r="O18858" t="s">
        <v>160</v>
      </c>
      <c r="P18858" t="s">
        <v>41</v>
      </c>
      <c r="Q18858" t="s">
        <v>56</v>
      </c>
      <c r="R18858">
        <v>24000</v>
      </c>
      <c r="S18858">
        <v>0.2</v>
      </c>
      <c r="T18858">
        <v>235.83</v>
      </c>
      <c r="U18858">
        <v>0.12989999999999999</v>
      </c>
      <c r="V18858">
        <v>7000</v>
      </c>
      <c r="W18858">
        <v>18</v>
      </c>
      <c r="X18858">
        <v>8465</v>
      </c>
      <c r="Y18858" t="s">
        <v>28694</v>
      </c>
    </row>
    <row r="18859" spans="1:25" x14ac:dyDescent="0.3">
      <c r="A18859">
        <v>521780</v>
      </c>
      <c r="B18859" t="s">
        <v>193</v>
      </c>
      <c r="C18859" t="s">
        <v>25</v>
      </c>
      <c r="D18859" t="s">
        <v>109</v>
      </c>
      <c r="E18859" t="s">
        <v>3955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s="1">
        <v>44452</v>
      </c>
      <c r="M18859">
        <v>674807</v>
      </c>
      <c r="N18859" t="s">
        <v>5771</v>
      </c>
      <c r="O18859" t="s">
        <v>160</v>
      </c>
      <c r="P18859" t="s">
        <v>41</v>
      </c>
      <c r="Q18859" t="s">
        <v>56</v>
      </c>
      <c r="R18859">
        <v>38000</v>
      </c>
      <c r="S18859">
        <v>9.8500000000000004E-2</v>
      </c>
      <c r="T18859">
        <v>405.66</v>
      </c>
      <c r="U18859">
        <v>0.1323</v>
      </c>
      <c r="V18859">
        <v>12000</v>
      </c>
      <c r="W18859">
        <v>12</v>
      </c>
      <c r="X18859">
        <v>14605</v>
      </c>
      <c r="Y18859" t="s">
        <v>28694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09</v>
      </c>
      <c r="E18860" t="s">
        <v>15195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s="1">
        <v>44575</v>
      </c>
      <c r="M18860">
        <v>1273373</v>
      </c>
      <c r="N18860" t="s">
        <v>5771</v>
      </c>
      <c r="O18860" t="s">
        <v>59</v>
      </c>
      <c r="P18860" t="s">
        <v>41</v>
      </c>
      <c r="Q18860" t="s">
        <v>56</v>
      </c>
      <c r="R18860">
        <v>53000</v>
      </c>
      <c r="S18860">
        <v>0.22889999999999999</v>
      </c>
      <c r="T18860">
        <v>482.92</v>
      </c>
      <c r="U18860">
        <v>0.14649999999999999</v>
      </c>
      <c r="V18860">
        <v>14000</v>
      </c>
      <c r="W18860">
        <v>8</v>
      </c>
      <c r="X18860">
        <v>17385</v>
      </c>
      <c r="Y18860" t="s">
        <v>28694</v>
      </c>
    </row>
    <row r="18861" spans="1:25" x14ac:dyDescent="0.3">
      <c r="A18861">
        <v>433080</v>
      </c>
      <c r="B18861" t="s">
        <v>130</v>
      </c>
      <c r="C18861" t="s">
        <v>25</v>
      </c>
      <c r="D18861" t="s">
        <v>109</v>
      </c>
      <c r="E18861" t="s">
        <v>15196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s="1">
        <v>44267</v>
      </c>
      <c r="M18861">
        <v>500064</v>
      </c>
      <c r="N18861" t="s">
        <v>5771</v>
      </c>
      <c r="O18861" t="s">
        <v>59</v>
      </c>
      <c r="P18861" t="s">
        <v>41</v>
      </c>
      <c r="Q18861" t="s">
        <v>56</v>
      </c>
      <c r="R18861">
        <v>55000</v>
      </c>
      <c r="S18861">
        <v>0.19850000000000001</v>
      </c>
      <c r="T18861">
        <v>366.86</v>
      </c>
      <c r="U18861">
        <v>0.13569999999999999</v>
      </c>
      <c r="V18861">
        <v>10800</v>
      </c>
      <c r="W18861">
        <v>23</v>
      </c>
      <c r="X18861">
        <v>13095</v>
      </c>
      <c r="Y18861" t="s">
        <v>28694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09</v>
      </c>
      <c r="E18862" t="s">
        <v>15197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s="1">
        <v>44543</v>
      </c>
      <c r="M18862">
        <v>779528</v>
      </c>
      <c r="N18862" t="s">
        <v>5771</v>
      </c>
      <c r="O18862" t="s">
        <v>59</v>
      </c>
      <c r="P18862" t="s">
        <v>41</v>
      </c>
      <c r="Q18862" t="s">
        <v>56</v>
      </c>
      <c r="R18862">
        <v>75000</v>
      </c>
      <c r="S18862">
        <v>0.16639999999999999</v>
      </c>
      <c r="T18862">
        <v>404.22</v>
      </c>
      <c r="U18862">
        <v>0.1298</v>
      </c>
      <c r="V18862">
        <v>12000</v>
      </c>
      <c r="W18862">
        <v>14</v>
      </c>
      <c r="X18862">
        <v>14553</v>
      </c>
      <c r="Y18862" t="s">
        <v>28694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09</v>
      </c>
      <c r="E18863" t="s">
        <v>15198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s="1">
        <v>44422</v>
      </c>
      <c r="M18863">
        <v>1262443</v>
      </c>
      <c r="N18863" t="s">
        <v>5771</v>
      </c>
      <c r="O18863" t="s">
        <v>59</v>
      </c>
      <c r="P18863" t="s">
        <v>41</v>
      </c>
      <c r="Q18863" t="s">
        <v>56</v>
      </c>
      <c r="R18863">
        <v>31000</v>
      </c>
      <c r="S18863">
        <v>0.1208</v>
      </c>
      <c r="T18863">
        <v>344.95</v>
      </c>
      <c r="U18863">
        <v>0.14649999999999999</v>
      </c>
      <c r="V18863">
        <v>10000</v>
      </c>
      <c r="W18863">
        <v>21</v>
      </c>
      <c r="X18863">
        <v>12356</v>
      </c>
      <c r="Y18863" t="s">
        <v>28694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09</v>
      </c>
      <c r="E18864" t="s">
        <v>2731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s="1">
        <v>44298</v>
      </c>
      <c r="M18864">
        <v>447707</v>
      </c>
      <c r="N18864" t="s">
        <v>5771</v>
      </c>
      <c r="O18864" t="s">
        <v>32</v>
      </c>
      <c r="P18864" t="s">
        <v>41</v>
      </c>
      <c r="Q18864" t="s">
        <v>56</v>
      </c>
      <c r="R18864">
        <v>60000</v>
      </c>
      <c r="S18864">
        <v>0.23139999999999999</v>
      </c>
      <c r="T18864">
        <v>408.79</v>
      </c>
      <c r="U18864">
        <v>0.13919999999999999</v>
      </c>
      <c r="V18864">
        <v>12000</v>
      </c>
      <c r="W18864">
        <v>8</v>
      </c>
      <c r="X18864">
        <v>14647</v>
      </c>
      <c r="Y18864" t="s">
        <v>28694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09</v>
      </c>
      <c r="E18865" t="s">
        <v>15199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s="1">
        <v>44453</v>
      </c>
      <c r="M18865">
        <v>1041677</v>
      </c>
      <c r="N18865" t="s">
        <v>5771</v>
      </c>
      <c r="O18865" t="s">
        <v>32</v>
      </c>
      <c r="P18865" t="s">
        <v>41</v>
      </c>
      <c r="Q18865" t="s">
        <v>56</v>
      </c>
      <c r="R18865">
        <v>140000</v>
      </c>
      <c r="S18865">
        <v>5.7700000000000001E-2</v>
      </c>
      <c r="T18865">
        <v>622.13</v>
      </c>
      <c r="U18865">
        <v>0.1479</v>
      </c>
      <c r="V18865">
        <v>18000</v>
      </c>
      <c r="W18865">
        <v>11</v>
      </c>
      <c r="X18865">
        <v>22397</v>
      </c>
      <c r="Y18865" t="s">
        <v>28694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09</v>
      </c>
      <c r="E18866" t="s">
        <v>15200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s="1">
        <v>44358</v>
      </c>
      <c r="M18866">
        <v>661908</v>
      </c>
      <c r="N18866" t="s">
        <v>5771</v>
      </c>
      <c r="O18866" t="s">
        <v>32</v>
      </c>
      <c r="P18866" t="s">
        <v>41</v>
      </c>
      <c r="Q18866" t="s">
        <v>56</v>
      </c>
      <c r="R18866">
        <v>60000</v>
      </c>
      <c r="S18866">
        <v>0.2044</v>
      </c>
      <c r="T18866">
        <v>818.5</v>
      </c>
      <c r="U18866">
        <v>0.13850000000000001</v>
      </c>
      <c r="V18866">
        <v>24000</v>
      </c>
      <c r="W18866">
        <v>57</v>
      </c>
      <c r="X18866">
        <v>26895</v>
      </c>
      <c r="Y18866" t="s">
        <v>28694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09</v>
      </c>
      <c r="E18867" t="s">
        <v>15201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s="1">
        <v>44543</v>
      </c>
      <c r="M18867">
        <v>990585</v>
      </c>
      <c r="N18867" t="s">
        <v>5771</v>
      </c>
      <c r="O18867" t="s">
        <v>44</v>
      </c>
      <c r="P18867" t="s">
        <v>41</v>
      </c>
      <c r="Q18867" t="s">
        <v>56</v>
      </c>
      <c r="R18867">
        <v>18000</v>
      </c>
      <c r="S18867">
        <v>0.1547</v>
      </c>
      <c r="T18867">
        <v>187.81</v>
      </c>
      <c r="U18867">
        <v>0.15229999999999999</v>
      </c>
      <c r="V18867">
        <v>5400</v>
      </c>
      <c r="W18867">
        <v>6</v>
      </c>
      <c r="X18867">
        <v>6679</v>
      </c>
      <c r="Y18867" t="s">
        <v>28694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2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s="1">
        <v>44481</v>
      </c>
      <c r="M18868">
        <v>941494</v>
      </c>
      <c r="N18868" t="s">
        <v>5771</v>
      </c>
      <c r="O18868" t="s">
        <v>61</v>
      </c>
      <c r="P18868" t="s">
        <v>41</v>
      </c>
      <c r="Q18868" t="s">
        <v>56</v>
      </c>
      <c r="R18868">
        <v>36000</v>
      </c>
      <c r="S18868">
        <v>0.13170000000000001</v>
      </c>
      <c r="T18868">
        <v>508.96</v>
      </c>
      <c r="U18868">
        <v>0.13489999999999999</v>
      </c>
      <c r="V18868">
        <v>15000</v>
      </c>
      <c r="W18868">
        <v>9</v>
      </c>
      <c r="X18868">
        <v>17214</v>
      </c>
      <c r="Y18868" t="s">
        <v>2869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3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s="1">
        <v>44330</v>
      </c>
      <c r="M18869">
        <v>1263746</v>
      </c>
      <c r="N18869" t="s">
        <v>5771</v>
      </c>
      <c r="O18869" t="s">
        <v>61</v>
      </c>
      <c r="P18869" t="s">
        <v>41</v>
      </c>
      <c r="Q18869" t="s">
        <v>56</v>
      </c>
      <c r="R18869">
        <v>23000</v>
      </c>
      <c r="S18869">
        <v>0.1007</v>
      </c>
      <c r="T18869">
        <v>435.73</v>
      </c>
      <c r="U18869">
        <v>0.14269999999999999</v>
      </c>
      <c r="V18869">
        <v>12700</v>
      </c>
      <c r="W18869">
        <v>15</v>
      </c>
      <c r="X18869">
        <v>15507</v>
      </c>
      <c r="Y18869" t="s">
        <v>28694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1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s="1">
        <v>44267</v>
      </c>
      <c r="M18870">
        <v>506710</v>
      </c>
      <c r="N18870" t="s">
        <v>5771</v>
      </c>
      <c r="O18870" t="s">
        <v>61</v>
      </c>
      <c r="P18870" t="s">
        <v>41</v>
      </c>
      <c r="Q18870" t="s">
        <v>56</v>
      </c>
      <c r="R18870">
        <v>145000</v>
      </c>
      <c r="S18870">
        <v>8.8800000000000004E-2</v>
      </c>
      <c r="T18870">
        <v>470.66</v>
      </c>
      <c r="U18870">
        <v>0.12839999999999999</v>
      </c>
      <c r="V18870">
        <v>14000</v>
      </c>
      <c r="W18870">
        <v>10</v>
      </c>
      <c r="X18870">
        <v>16841</v>
      </c>
      <c r="Y18870" t="s">
        <v>28694</v>
      </c>
    </row>
    <row r="18871" spans="1:25" x14ac:dyDescent="0.3">
      <c r="A18871">
        <v>1016090</v>
      </c>
      <c r="B18871" t="s">
        <v>144</v>
      </c>
      <c r="C18871" t="s">
        <v>25</v>
      </c>
      <c r="D18871" t="s">
        <v>57</v>
      </c>
      <c r="E18871" t="s">
        <v>15204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s="1">
        <v>44574</v>
      </c>
      <c r="M18871">
        <v>1243780</v>
      </c>
      <c r="N18871" t="s">
        <v>5771</v>
      </c>
      <c r="O18871" t="s">
        <v>61</v>
      </c>
      <c r="P18871" t="s">
        <v>41</v>
      </c>
      <c r="Q18871" t="s">
        <v>56</v>
      </c>
      <c r="R18871">
        <v>90000</v>
      </c>
      <c r="S18871">
        <v>9.6799999999999997E-2</v>
      </c>
      <c r="T18871">
        <v>274.48</v>
      </c>
      <c r="U18871">
        <v>0.14269999999999999</v>
      </c>
      <c r="V18871">
        <v>8000</v>
      </c>
      <c r="W18871">
        <v>10</v>
      </c>
      <c r="X18871">
        <v>9677</v>
      </c>
      <c r="Y18871" t="s">
        <v>28694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1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s="1">
        <v>44481</v>
      </c>
      <c r="M18872">
        <v>637791</v>
      </c>
      <c r="N18872" t="s">
        <v>5771</v>
      </c>
      <c r="O18872" t="s">
        <v>61</v>
      </c>
      <c r="P18872" t="s">
        <v>41</v>
      </c>
      <c r="Q18872" t="s">
        <v>56</v>
      </c>
      <c r="R18872">
        <v>70000</v>
      </c>
      <c r="S18872">
        <v>0.13009999999999999</v>
      </c>
      <c r="T18872">
        <v>674.9</v>
      </c>
      <c r="U18872">
        <v>0.13109999999999999</v>
      </c>
      <c r="V18872">
        <v>20000</v>
      </c>
      <c r="W18872">
        <v>32</v>
      </c>
      <c r="X18872">
        <v>24096</v>
      </c>
      <c r="Y18872" t="s">
        <v>28694</v>
      </c>
    </row>
    <row r="18873" spans="1:25" x14ac:dyDescent="0.3">
      <c r="A18873">
        <v>585408</v>
      </c>
      <c r="B18873" t="s">
        <v>124</v>
      </c>
      <c r="C18873" t="s">
        <v>25</v>
      </c>
      <c r="D18873" t="s">
        <v>57</v>
      </c>
      <c r="E18873" t="s">
        <v>15205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s="1">
        <v>44511</v>
      </c>
      <c r="M18873">
        <v>752160</v>
      </c>
      <c r="N18873" t="s">
        <v>5771</v>
      </c>
      <c r="O18873" t="s">
        <v>61</v>
      </c>
      <c r="P18873" t="s">
        <v>41</v>
      </c>
      <c r="Q18873" t="s">
        <v>56</v>
      </c>
      <c r="R18873">
        <v>96000</v>
      </c>
      <c r="S18873">
        <v>0.1593</v>
      </c>
      <c r="T18873">
        <v>407.87</v>
      </c>
      <c r="U18873">
        <v>0.1361</v>
      </c>
      <c r="V18873">
        <v>12000</v>
      </c>
      <c r="W18873">
        <v>24</v>
      </c>
      <c r="X18873">
        <v>13369</v>
      </c>
      <c r="Y18873" t="s">
        <v>28694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7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s="1">
        <v>44329</v>
      </c>
      <c r="M18874">
        <v>838723</v>
      </c>
      <c r="N18874" t="s">
        <v>5771</v>
      </c>
      <c r="O18874" t="s">
        <v>61</v>
      </c>
      <c r="P18874" t="s">
        <v>41</v>
      </c>
      <c r="Q18874" t="s">
        <v>56</v>
      </c>
      <c r="R18874">
        <v>80000</v>
      </c>
      <c r="S18874">
        <v>0.11169999999999999</v>
      </c>
      <c r="T18874">
        <v>674.46</v>
      </c>
      <c r="U18874">
        <v>0.13059999999999999</v>
      </c>
      <c r="V18874">
        <v>20000</v>
      </c>
      <c r="W18874">
        <v>20</v>
      </c>
      <c r="X18874">
        <v>23822</v>
      </c>
      <c r="Y18874" t="s">
        <v>28694</v>
      </c>
    </row>
    <row r="18875" spans="1:25" x14ac:dyDescent="0.3">
      <c r="A18875">
        <v>539484</v>
      </c>
      <c r="B18875" t="s">
        <v>167</v>
      </c>
      <c r="C18875" t="s">
        <v>25</v>
      </c>
      <c r="D18875" t="s">
        <v>57</v>
      </c>
      <c r="E18875" t="s">
        <v>15206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s="1">
        <v>44328</v>
      </c>
      <c r="M18875">
        <v>696642</v>
      </c>
      <c r="N18875" t="s">
        <v>5771</v>
      </c>
      <c r="O18875" t="s">
        <v>61</v>
      </c>
      <c r="P18875" t="s">
        <v>41</v>
      </c>
      <c r="Q18875" t="s">
        <v>56</v>
      </c>
      <c r="R18875">
        <v>44500</v>
      </c>
      <c r="S18875">
        <v>0.1027</v>
      </c>
      <c r="T18875">
        <v>489.44</v>
      </c>
      <c r="U18875">
        <v>0.1361</v>
      </c>
      <c r="V18875">
        <v>14400</v>
      </c>
      <c r="W18875">
        <v>21</v>
      </c>
      <c r="X18875">
        <v>16948</v>
      </c>
      <c r="Y18875" t="s">
        <v>28694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7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s="1">
        <v>44421</v>
      </c>
      <c r="M18876">
        <v>1259349</v>
      </c>
      <c r="N18876" t="s">
        <v>5771</v>
      </c>
      <c r="O18876" t="s">
        <v>59</v>
      </c>
      <c r="P18876" t="s">
        <v>41</v>
      </c>
      <c r="Q18876" t="s">
        <v>56</v>
      </c>
      <c r="R18876">
        <v>30188.400000000001</v>
      </c>
      <c r="S18876">
        <v>0.24490000000000001</v>
      </c>
      <c r="T18876">
        <v>275.95999999999998</v>
      </c>
      <c r="U18876">
        <v>0.14649999999999999</v>
      </c>
      <c r="V18876">
        <v>8000</v>
      </c>
      <c r="W18876">
        <v>16</v>
      </c>
      <c r="X18876">
        <v>9457</v>
      </c>
      <c r="Y18876" t="s">
        <v>28694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08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s="1">
        <v>44391</v>
      </c>
      <c r="M18877">
        <v>961025</v>
      </c>
      <c r="N18877" t="s">
        <v>5771</v>
      </c>
      <c r="O18877" t="s">
        <v>59</v>
      </c>
      <c r="P18877" t="s">
        <v>41</v>
      </c>
      <c r="Q18877" t="s">
        <v>56</v>
      </c>
      <c r="R18877">
        <v>50000</v>
      </c>
      <c r="S18877">
        <v>0.18140000000000001</v>
      </c>
      <c r="T18877">
        <v>341.73</v>
      </c>
      <c r="U18877">
        <v>0.1399</v>
      </c>
      <c r="V18877">
        <v>10000</v>
      </c>
      <c r="W18877">
        <v>18</v>
      </c>
      <c r="X18877">
        <v>12302</v>
      </c>
      <c r="Y18877" t="s">
        <v>28694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09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s="1">
        <v>44389</v>
      </c>
      <c r="M18878">
        <v>482157</v>
      </c>
      <c r="N18878" t="s">
        <v>5771</v>
      </c>
      <c r="O18878" t="s">
        <v>59</v>
      </c>
      <c r="P18878" t="s">
        <v>41</v>
      </c>
      <c r="Q18878" t="s">
        <v>56</v>
      </c>
      <c r="R18878">
        <v>21000</v>
      </c>
      <c r="S18878">
        <v>3.8899999999999997E-2</v>
      </c>
      <c r="T18878">
        <v>337.71</v>
      </c>
      <c r="U18878">
        <v>0.13159999999999999</v>
      </c>
      <c r="V18878">
        <v>10000</v>
      </c>
      <c r="W18878">
        <v>15</v>
      </c>
      <c r="X18878">
        <v>12157</v>
      </c>
      <c r="Y18878" t="s">
        <v>28694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1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s="1">
        <v>44300</v>
      </c>
      <c r="M18879">
        <v>868749</v>
      </c>
      <c r="N18879" t="s">
        <v>5771</v>
      </c>
      <c r="O18879" t="s">
        <v>32</v>
      </c>
      <c r="P18879" t="s">
        <v>41</v>
      </c>
      <c r="Q18879" t="s">
        <v>56</v>
      </c>
      <c r="R18879">
        <v>43200</v>
      </c>
      <c r="S18879">
        <v>0.1239</v>
      </c>
      <c r="T18879">
        <v>102.25</v>
      </c>
      <c r="U18879">
        <v>0.13800000000000001</v>
      </c>
      <c r="V18879">
        <v>3000</v>
      </c>
      <c r="W18879">
        <v>15</v>
      </c>
      <c r="X18879">
        <v>3681</v>
      </c>
      <c r="Y18879" t="s">
        <v>28694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s="1">
        <v>44328</v>
      </c>
      <c r="M18880">
        <v>425084</v>
      </c>
      <c r="N18880" t="s">
        <v>5771</v>
      </c>
      <c r="O18880" t="s">
        <v>32</v>
      </c>
      <c r="P18880" t="s">
        <v>41</v>
      </c>
      <c r="Q18880" t="s">
        <v>56</v>
      </c>
      <c r="R18880">
        <v>88500</v>
      </c>
      <c r="S18880">
        <v>0.1283</v>
      </c>
      <c r="T18880">
        <v>244.25</v>
      </c>
      <c r="U18880">
        <v>0.13469999999999999</v>
      </c>
      <c r="V18880">
        <v>7200</v>
      </c>
      <c r="W18880">
        <v>35</v>
      </c>
      <c r="X18880">
        <v>8793</v>
      </c>
      <c r="Y18880" t="s">
        <v>28694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0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s="1">
        <v>44299</v>
      </c>
      <c r="M18881">
        <v>768057</v>
      </c>
      <c r="N18881" t="s">
        <v>5771</v>
      </c>
      <c r="O18881" t="s">
        <v>44</v>
      </c>
      <c r="P18881" t="s">
        <v>41</v>
      </c>
      <c r="Q18881" t="s">
        <v>56</v>
      </c>
      <c r="R18881">
        <v>175000</v>
      </c>
      <c r="S18881">
        <v>6.8199999999999997E-2</v>
      </c>
      <c r="T18881">
        <v>690.57</v>
      </c>
      <c r="U18881">
        <v>0.1472</v>
      </c>
      <c r="V18881">
        <v>20000</v>
      </c>
      <c r="W18881">
        <v>19</v>
      </c>
      <c r="X18881">
        <v>24568</v>
      </c>
      <c r="Y18881" t="s">
        <v>28694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1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s="1">
        <v>44575</v>
      </c>
      <c r="M18882">
        <v>1276661</v>
      </c>
      <c r="N18882" t="s">
        <v>5771</v>
      </c>
      <c r="O18882" t="s">
        <v>44</v>
      </c>
      <c r="P18882" t="s">
        <v>41</v>
      </c>
      <c r="Q18882" t="s">
        <v>56</v>
      </c>
      <c r="R18882">
        <v>110000</v>
      </c>
      <c r="S18882">
        <v>8.2100000000000006E-2</v>
      </c>
      <c r="T18882">
        <v>878.44</v>
      </c>
      <c r="U18882">
        <v>0.15959999999999999</v>
      </c>
      <c r="V18882">
        <v>25000</v>
      </c>
      <c r="W18882">
        <v>33</v>
      </c>
      <c r="X18882">
        <v>31623</v>
      </c>
      <c r="Y18882" t="s">
        <v>28694</v>
      </c>
    </row>
    <row r="18883" spans="1:25" x14ac:dyDescent="0.3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s="1">
        <v>44299</v>
      </c>
      <c r="M18883">
        <v>662697</v>
      </c>
      <c r="N18883" t="s">
        <v>5771</v>
      </c>
      <c r="O18883" t="s">
        <v>44</v>
      </c>
      <c r="P18883" t="s">
        <v>41</v>
      </c>
      <c r="Q18883" t="s">
        <v>56</v>
      </c>
      <c r="R18883">
        <v>170000</v>
      </c>
      <c r="S18883">
        <v>8.7999999999999995E-2</v>
      </c>
      <c r="T18883">
        <v>822.82</v>
      </c>
      <c r="U18883">
        <v>0.14219999999999999</v>
      </c>
      <c r="V18883">
        <v>24000</v>
      </c>
      <c r="W18883">
        <v>24</v>
      </c>
      <c r="X18883">
        <v>29593</v>
      </c>
      <c r="Y18883" t="s">
        <v>28694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2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s="1">
        <v>44543</v>
      </c>
      <c r="M18884">
        <v>732885</v>
      </c>
      <c r="N18884" t="s">
        <v>5771</v>
      </c>
      <c r="O18884" t="s">
        <v>160</v>
      </c>
      <c r="P18884" t="s">
        <v>41</v>
      </c>
      <c r="Q18884" t="s">
        <v>56</v>
      </c>
      <c r="R18884">
        <v>35196</v>
      </c>
      <c r="S18884">
        <v>0.23080000000000001</v>
      </c>
      <c r="T18884">
        <v>414.11</v>
      </c>
      <c r="U18884">
        <v>0.1323</v>
      </c>
      <c r="V18884">
        <v>12250</v>
      </c>
      <c r="W18884">
        <v>14</v>
      </c>
      <c r="X18884">
        <v>15001</v>
      </c>
      <c r="Y18884" t="s">
        <v>28694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3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s="1">
        <v>44390</v>
      </c>
      <c r="M18885">
        <v>812914</v>
      </c>
      <c r="N18885" t="s">
        <v>5771</v>
      </c>
      <c r="O18885" t="s">
        <v>160</v>
      </c>
      <c r="P18885" t="s">
        <v>41</v>
      </c>
      <c r="Q18885" t="s">
        <v>56</v>
      </c>
      <c r="R18885">
        <v>76000</v>
      </c>
      <c r="S18885">
        <v>0.2034</v>
      </c>
      <c r="T18885">
        <v>439.89</v>
      </c>
      <c r="U18885">
        <v>0.12230000000000001</v>
      </c>
      <c r="V18885">
        <v>13200</v>
      </c>
      <c r="W18885">
        <v>17</v>
      </c>
      <c r="X18885">
        <v>15715</v>
      </c>
      <c r="Y18885" t="s">
        <v>28694</v>
      </c>
    </row>
    <row r="18886" spans="1:25" x14ac:dyDescent="0.3">
      <c r="A18886">
        <v>1045284</v>
      </c>
      <c r="B18886" t="s">
        <v>130</v>
      </c>
      <c r="C18886" t="s">
        <v>25</v>
      </c>
      <c r="D18886" t="s">
        <v>42</v>
      </c>
      <c r="E18886" t="s">
        <v>15214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s="1">
        <v>44514</v>
      </c>
      <c r="M18886">
        <v>1275698</v>
      </c>
      <c r="N18886" t="s">
        <v>5771</v>
      </c>
      <c r="O18886" t="s">
        <v>160</v>
      </c>
      <c r="P18886" t="s">
        <v>41</v>
      </c>
      <c r="Q18886" t="s">
        <v>56</v>
      </c>
      <c r="R18886">
        <v>50000</v>
      </c>
      <c r="S18886">
        <v>0.1716</v>
      </c>
      <c r="T18886">
        <v>678.61</v>
      </c>
      <c r="U18886">
        <v>0.13489999999999999</v>
      </c>
      <c r="V18886">
        <v>20000</v>
      </c>
      <c r="W18886">
        <v>30</v>
      </c>
      <c r="X18886">
        <v>24407</v>
      </c>
      <c r="Y18886" t="s">
        <v>28694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s="1">
        <v>44542</v>
      </c>
      <c r="M18887">
        <v>996793</v>
      </c>
      <c r="N18887" t="s">
        <v>5771</v>
      </c>
      <c r="O18887" t="s">
        <v>61</v>
      </c>
      <c r="P18887" t="s">
        <v>41</v>
      </c>
      <c r="Q18887" t="s">
        <v>56</v>
      </c>
      <c r="R18887">
        <v>65000</v>
      </c>
      <c r="S18887">
        <v>0.24299999999999999</v>
      </c>
      <c r="T18887">
        <v>508.96</v>
      </c>
      <c r="U18887">
        <v>0.13489999999999999</v>
      </c>
      <c r="V18887">
        <v>15000</v>
      </c>
      <c r="W18887">
        <v>26</v>
      </c>
      <c r="X18887">
        <v>17214</v>
      </c>
      <c r="Y18887" t="s">
        <v>2869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5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s="1">
        <v>44241</v>
      </c>
      <c r="M18888">
        <v>1108759</v>
      </c>
      <c r="N18888" t="s">
        <v>5771</v>
      </c>
      <c r="O18888" t="s">
        <v>61</v>
      </c>
      <c r="P18888" t="s">
        <v>41</v>
      </c>
      <c r="Q18888" t="s">
        <v>56</v>
      </c>
      <c r="R18888">
        <v>29950</v>
      </c>
      <c r="S18888">
        <v>0.24679999999999999</v>
      </c>
      <c r="T18888">
        <v>131.24</v>
      </c>
      <c r="U18888">
        <v>0.14269999999999999</v>
      </c>
      <c r="V18888">
        <v>3825</v>
      </c>
      <c r="W18888">
        <v>11</v>
      </c>
      <c r="X18888">
        <v>4657</v>
      </c>
      <c r="Y18888" t="s">
        <v>28694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s="1">
        <v>44481</v>
      </c>
      <c r="M18889">
        <v>1051541</v>
      </c>
      <c r="N18889" t="s">
        <v>5771</v>
      </c>
      <c r="O18889" t="s">
        <v>61</v>
      </c>
      <c r="P18889" t="s">
        <v>41</v>
      </c>
      <c r="Q18889" t="s">
        <v>56</v>
      </c>
      <c r="R18889">
        <v>100000</v>
      </c>
      <c r="S18889">
        <v>0.18390000000000001</v>
      </c>
      <c r="T18889">
        <v>610.75</v>
      </c>
      <c r="U18889">
        <v>0.13489999999999999</v>
      </c>
      <c r="V18889">
        <v>18000</v>
      </c>
      <c r="W18889">
        <v>23</v>
      </c>
      <c r="X18889">
        <v>20114</v>
      </c>
      <c r="Y18889" t="s">
        <v>28694</v>
      </c>
    </row>
    <row r="18890" spans="1:25" x14ac:dyDescent="0.3">
      <c r="A18890">
        <v>849514</v>
      </c>
      <c r="B18890" t="s">
        <v>158</v>
      </c>
      <c r="C18890" t="s">
        <v>25</v>
      </c>
      <c r="D18890" t="s">
        <v>42</v>
      </c>
      <c r="E18890" t="s">
        <v>7969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s="1">
        <v>44483</v>
      </c>
      <c r="M18890">
        <v>1061235</v>
      </c>
      <c r="N18890" t="s">
        <v>5771</v>
      </c>
      <c r="O18890" t="s">
        <v>59</v>
      </c>
      <c r="P18890" t="s">
        <v>41</v>
      </c>
      <c r="Q18890" t="s">
        <v>56</v>
      </c>
      <c r="R18890">
        <v>67300</v>
      </c>
      <c r="S18890">
        <v>0.1134</v>
      </c>
      <c r="T18890">
        <v>471.59</v>
      </c>
      <c r="U18890">
        <v>0.1399</v>
      </c>
      <c r="V18890">
        <v>13800</v>
      </c>
      <c r="W18890">
        <v>17</v>
      </c>
      <c r="X18890">
        <v>16977</v>
      </c>
      <c r="Y18890" t="s">
        <v>28694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6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s="1">
        <v>44513</v>
      </c>
      <c r="M18891">
        <v>1109696</v>
      </c>
      <c r="N18891" t="s">
        <v>5771</v>
      </c>
      <c r="O18891" t="s">
        <v>59</v>
      </c>
      <c r="P18891" t="s">
        <v>41</v>
      </c>
      <c r="Q18891" t="s">
        <v>56</v>
      </c>
      <c r="R18891">
        <v>60372</v>
      </c>
      <c r="S18891">
        <v>0.21879999999999999</v>
      </c>
      <c r="T18891">
        <v>620.9</v>
      </c>
      <c r="U18891">
        <v>0.14649999999999999</v>
      </c>
      <c r="V18891">
        <v>18000</v>
      </c>
      <c r="W18891">
        <v>28</v>
      </c>
      <c r="X18891">
        <v>21795</v>
      </c>
      <c r="Y18891" t="s">
        <v>28694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7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s="1">
        <v>44327</v>
      </c>
      <c r="M18892">
        <v>543614</v>
      </c>
      <c r="N18892" t="s">
        <v>5771</v>
      </c>
      <c r="O18892" t="s">
        <v>44</v>
      </c>
      <c r="P18892" t="s">
        <v>41</v>
      </c>
      <c r="Q18892" t="s">
        <v>56</v>
      </c>
      <c r="R18892">
        <v>40000</v>
      </c>
      <c r="S18892">
        <v>2.3400000000000001E-2</v>
      </c>
      <c r="T18892">
        <v>154.38</v>
      </c>
      <c r="U18892">
        <v>0.1426</v>
      </c>
      <c r="V18892">
        <v>4500</v>
      </c>
      <c r="W18892">
        <v>4</v>
      </c>
      <c r="X18892">
        <v>5236</v>
      </c>
      <c r="Y18892" t="s">
        <v>28694</v>
      </c>
    </row>
    <row r="18893" spans="1:25" x14ac:dyDescent="0.3">
      <c r="A18893">
        <v>751237</v>
      </c>
      <c r="B18893" t="s">
        <v>128</v>
      </c>
      <c r="C18893" t="s">
        <v>25</v>
      </c>
      <c r="D18893" t="s">
        <v>42</v>
      </c>
      <c r="E18893" t="s">
        <v>10784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s="1">
        <v>44481</v>
      </c>
      <c r="M18893">
        <v>950667</v>
      </c>
      <c r="N18893" t="s">
        <v>5771</v>
      </c>
      <c r="O18893" t="s">
        <v>44</v>
      </c>
      <c r="P18893" t="s">
        <v>41</v>
      </c>
      <c r="Q18893" t="s">
        <v>56</v>
      </c>
      <c r="R18893">
        <v>9000</v>
      </c>
      <c r="S18893">
        <v>6.2700000000000006E-2</v>
      </c>
      <c r="T18893">
        <v>104.34</v>
      </c>
      <c r="U18893">
        <v>0.15229999999999999</v>
      </c>
      <c r="V18893">
        <v>3000</v>
      </c>
      <c r="W18893">
        <v>10</v>
      </c>
      <c r="X18893">
        <v>3502</v>
      </c>
      <c r="Y18893" t="s">
        <v>28694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s="1">
        <v>44451</v>
      </c>
      <c r="M18894">
        <v>552170</v>
      </c>
      <c r="N18894" t="s">
        <v>5771</v>
      </c>
      <c r="O18894" t="s">
        <v>44</v>
      </c>
      <c r="P18894" t="s">
        <v>41</v>
      </c>
      <c r="Q18894" t="s">
        <v>56</v>
      </c>
      <c r="R18894">
        <v>64000</v>
      </c>
      <c r="S18894">
        <v>0.24879999999999999</v>
      </c>
      <c r="T18894">
        <v>806.19</v>
      </c>
      <c r="U18894">
        <v>0.1426</v>
      </c>
      <c r="V18894">
        <v>23500</v>
      </c>
      <c r="W18894">
        <v>17</v>
      </c>
      <c r="X18894">
        <v>28994</v>
      </c>
      <c r="Y18894" t="s">
        <v>28694</v>
      </c>
    </row>
    <row r="18895" spans="1:25" x14ac:dyDescent="0.3">
      <c r="A18895">
        <v>358280</v>
      </c>
      <c r="B18895" t="s">
        <v>130</v>
      </c>
      <c r="C18895" t="s">
        <v>25</v>
      </c>
      <c r="D18895" t="s">
        <v>42</v>
      </c>
      <c r="E18895" t="s">
        <v>15217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s="1">
        <v>44541</v>
      </c>
      <c r="M18895">
        <v>362296</v>
      </c>
      <c r="N18895" t="s">
        <v>5771</v>
      </c>
      <c r="O18895" t="s">
        <v>44</v>
      </c>
      <c r="P18895" t="s">
        <v>41</v>
      </c>
      <c r="Q18895" t="s">
        <v>56</v>
      </c>
      <c r="R18895">
        <v>62000</v>
      </c>
      <c r="S18895">
        <v>0.18210000000000001</v>
      </c>
      <c r="T18895">
        <v>252.85</v>
      </c>
      <c r="U18895">
        <v>0.13039999999999999</v>
      </c>
      <c r="V18895">
        <v>7500</v>
      </c>
      <c r="W18895">
        <v>44</v>
      </c>
      <c r="X18895">
        <v>9103</v>
      </c>
      <c r="Y18895" t="s">
        <v>28694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18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s="1">
        <v>44240</v>
      </c>
      <c r="M18896">
        <v>596319</v>
      </c>
      <c r="N18896" t="s">
        <v>5771</v>
      </c>
      <c r="O18896" t="s">
        <v>160</v>
      </c>
      <c r="P18896" t="s">
        <v>41</v>
      </c>
      <c r="Q18896" t="s">
        <v>56</v>
      </c>
      <c r="R18896">
        <v>90000</v>
      </c>
      <c r="S18896">
        <v>0.24759999999999999</v>
      </c>
      <c r="T18896">
        <v>235.44</v>
      </c>
      <c r="U18896">
        <v>0.12870000000000001</v>
      </c>
      <c r="V18896">
        <v>7000</v>
      </c>
      <c r="W18896">
        <v>39</v>
      </c>
      <c r="X18896">
        <v>8476</v>
      </c>
      <c r="Y18896" t="s">
        <v>28694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19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s="1">
        <v>44541</v>
      </c>
      <c r="M18897">
        <v>458144</v>
      </c>
      <c r="N18897" t="s">
        <v>5771</v>
      </c>
      <c r="O18897" t="s">
        <v>160</v>
      </c>
      <c r="P18897" t="s">
        <v>41</v>
      </c>
      <c r="Q18897" t="s">
        <v>56</v>
      </c>
      <c r="R18897">
        <v>143000</v>
      </c>
      <c r="S18897">
        <v>0.16750000000000001</v>
      </c>
      <c r="T18897">
        <v>502</v>
      </c>
      <c r="U18897">
        <v>0.12529999999999999</v>
      </c>
      <c r="V18897">
        <v>15000</v>
      </c>
      <c r="W18897">
        <v>61</v>
      </c>
      <c r="X18897">
        <v>17890</v>
      </c>
      <c r="Y18897" t="s">
        <v>28694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0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s="1">
        <v>44361</v>
      </c>
      <c r="M18898">
        <v>1268075</v>
      </c>
      <c r="N18898" t="s">
        <v>5771</v>
      </c>
      <c r="O18898" t="s">
        <v>61</v>
      </c>
      <c r="P18898" t="s">
        <v>41</v>
      </c>
      <c r="Q18898" t="s">
        <v>56</v>
      </c>
      <c r="R18898">
        <v>53000</v>
      </c>
      <c r="S18898">
        <v>0.2203</v>
      </c>
      <c r="T18898">
        <v>514.64</v>
      </c>
      <c r="U18898">
        <v>0.14269999999999999</v>
      </c>
      <c r="V18898">
        <v>15000</v>
      </c>
      <c r="W18898">
        <v>14</v>
      </c>
      <c r="X18898">
        <v>18361</v>
      </c>
      <c r="Y18898" t="s">
        <v>28694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1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s="1">
        <v>44267</v>
      </c>
      <c r="M18899">
        <v>570070</v>
      </c>
      <c r="N18899" t="s">
        <v>5771</v>
      </c>
      <c r="O18899" t="s">
        <v>61</v>
      </c>
      <c r="P18899" t="s">
        <v>41</v>
      </c>
      <c r="Q18899" t="s">
        <v>56</v>
      </c>
      <c r="R18899">
        <v>52000</v>
      </c>
      <c r="S18899">
        <v>8.5800000000000001E-2</v>
      </c>
      <c r="T18899">
        <v>270.41000000000003</v>
      </c>
      <c r="U18899">
        <v>0.13220000000000001</v>
      </c>
      <c r="V18899">
        <v>8000</v>
      </c>
      <c r="W18899">
        <v>18</v>
      </c>
      <c r="X18899">
        <v>9596</v>
      </c>
      <c r="Y18899" t="s">
        <v>28694</v>
      </c>
    </row>
    <row r="18900" spans="1:25" x14ac:dyDescent="0.3">
      <c r="A18900">
        <v>468045</v>
      </c>
      <c r="B18900" t="s">
        <v>97</v>
      </c>
      <c r="C18900" t="s">
        <v>25</v>
      </c>
      <c r="D18900" t="s">
        <v>77</v>
      </c>
      <c r="E18900" t="s">
        <v>8630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s="1">
        <v>44512</v>
      </c>
      <c r="M18900">
        <v>589283</v>
      </c>
      <c r="N18900" t="s">
        <v>5771</v>
      </c>
      <c r="O18900" t="s">
        <v>59</v>
      </c>
      <c r="P18900" t="s">
        <v>41</v>
      </c>
      <c r="Q18900" t="s">
        <v>56</v>
      </c>
      <c r="R18900">
        <v>22880</v>
      </c>
      <c r="S18900">
        <v>0.2019</v>
      </c>
      <c r="T18900">
        <v>203.82</v>
      </c>
      <c r="U18900">
        <v>0.13569999999999999</v>
      </c>
      <c r="V18900">
        <v>6000</v>
      </c>
      <c r="W18900">
        <v>3</v>
      </c>
      <c r="X18900">
        <v>7309</v>
      </c>
      <c r="Y18900" t="s">
        <v>28694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4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s="1">
        <v>44422</v>
      </c>
      <c r="M18901">
        <v>1007142</v>
      </c>
      <c r="N18901" t="s">
        <v>5771</v>
      </c>
      <c r="O18901" t="s">
        <v>59</v>
      </c>
      <c r="P18901" t="s">
        <v>41</v>
      </c>
      <c r="Q18901" t="s">
        <v>56</v>
      </c>
      <c r="R18901">
        <v>94000</v>
      </c>
      <c r="S18901">
        <v>4.5999999999999999E-2</v>
      </c>
      <c r="T18901">
        <v>403.24</v>
      </c>
      <c r="U18901">
        <v>0.1399</v>
      </c>
      <c r="V18901">
        <v>11800</v>
      </c>
      <c r="W18901">
        <v>41</v>
      </c>
      <c r="X18901">
        <v>14517</v>
      </c>
      <c r="Y18901" t="s">
        <v>28694</v>
      </c>
    </row>
    <row r="18902" spans="1:25" x14ac:dyDescent="0.3">
      <c r="A18902">
        <v>1046366</v>
      </c>
      <c r="B18902" t="s">
        <v>137</v>
      </c>
      <c r="C18902" t="s">
        <v>25</v>
      </c>
      <c r="D18902" t="s">
        <v>77</v>
      </c>
      <c r="E18902" t="s">
        <v>15222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s="1">
        <v>44483</v>
      </c>
      <c r="M18902">
        <v>1277202</v>
      </c>
      <c r="N18902" t="s">
        <v>5771</v>
      </c>
      <c r="O18902" t="s">
        <v>32</v>
      </c>
      <c r="P18902" t="s">
        <v>41</v>
      </c>
      <c r="Q18902" t="s">
        <v>56</v>
      </c>
      <c r="R18902">
        <v>168000</v>
      </c>
      <c r="S18902">
        <v>0.155</v>
      </c>
      <c r="T18902">
        <v>869.95</v>
      </c>
      <c r="U18902">
        <v>0.1527</v>
      </c>
      <c r="V18902">
        <v>25000</v>
      </c>
      <c r="W18902">
        <v>36</v>
      </c>
      <c r="X18902">
        <v>31136</v>
      </c>
      <c r="Y18902" t="s">
        <v>28694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2</v>
      </c>
      <c r="E18903" t="s">
        <v>14789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s="1">
        <v>44542</v>
      </c>
      <c r="M18903">
        <v>670140</v>
      </c>
      <c r="N18903" t="s">
        <v>5771</v>
      </c>
      <c r="O18903" t="s">
        <v>160</v>
      </c>
      <c r="P18903" t="s">
        <v>41</v>
      </c>
      <c r="Q18903" t="s">
        <v>56</v>
      </c>
      <c r="R18903">
        <v>75000</v>
      </c>
      <c r="S18903">
        <v>0.15709999999999999</v>
      </c>
      <c r="T18903">
        <v>413.68</v>
      </c>
      <c r="U18903">
        <v>0.1273</v>
      </c>
      <c r="V18903">
        <v>12325</v>
      </c>
      <c r="W18903">
        <v>17</v>
      </c>
      <c r="X18903">
        <v>14773</v>
      </c>
      <c r="Y18903" t="s">
        <v>28694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s="1">
        <v>44451</v>
      </c>
      <c r="M18904">
        <v>1095018</v>
      </c>
      <c r="N18904" t="s">
        <v>5771</v>
      </c>
      <c r="O18904" t="s">
        <v>160</v>
      </c>
      <c r="P18904" t="s">
        <v>41</v>
      </c>
      <c r="Q18904" t="s">
        <v>56</v>
      </c>
      <c r="R18904">
        <v>36000</v>
      </c>
      <c r="S18904">
        <v>0.18529999999999999</v>
      </c>
      <c r="T18904">
        <v>152.69</v>
      </c>
      <c r="U18904">
        <v>0.13489999999999999</v>
      </c>
      <c r="V18904">
        <v>4500</v>
      </c>
      <c r="W18904">
        <v>8</v>
      </c>
      <c r="X18904">
        <v>4991</v>
      </c>
      <c r="Y18904" t="s">
        <v>28694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2</v>
      </c>
      <c r="E18905" t="s">
        <v>15223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s="1">
        <v>44575</v>
      </c>
      <c r="M18905">
        <v>1268704</v>
      </c>
      <c r="N18905" t="s">
        <v>5771</v>
      </c>
      <c r="O18905" t="s">
        <v>61</v>
      </c>
      <c r="P18905" t="s">
        <v>41</v>
      </c>
      <c r="Q18905" t="s">
        <v>56</v>
      </c>
      <c r="R18905">
        <v>82000</v>
      </c>
      <c r="S18905">
        <v>9.7900000000000001E-2</v>
      </c>
      <c r="T18905">
        <v>686.18</v>
      </c>
      <c r="U18905">
        <v>0.14269999999999999</v>
      </c>
      <c r="V18905">
        <v>20000</v>
      </c>
      <c r="W18905">
        <v>9</v>
      </c>
      <c r="X18905">
        <v>24702</v>
      </c>
      <c r="Y18905" t="s">
        <v>28694</v>
      </c>
    </row>
    <row r="18906" spans="1:25" x14ac:dyDescent="0.3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s="1">
        <v>44328</v>
      </c>
      <c r="M18906">
        <v>851413</v>
      </c>
      <c r="N18906" t="s">
        <v>5771</v>
      </c>
      <c r="O18906" t="s">
        <v>61</v>
      </c>
      <c r="P18906" t="s">
        <v>41</v>
      </c>
      <c r="Q18906" t="s">
        <v>56</v>
      </c>
      <c r="R18906">
        <v>125000</v>
      </c>
      <c r="S18906">
        <v>8.3400000000000002E-2</v>
      </c>
      <c r="T18906">
        <v>236.07</v>
      </c>
      <c r="U18906">
        <v>0.13059999999999999</v>
      </c>
      <c r="V18906">
        <v>7000</v>
      </c>
      <c r="W18906">
        <v>20</v>
      </c>
      <c r="X18906">
        <v>7901</v>
      </c>
      <c r="Y18906" t="s">
        <v>28694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2</v>
      </c>
      <c r="E18907" t="s">
        <v>15224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s="1">
        <v>44513</v>
      </c>
      <c r="M18907">
        <v>1272834</v>
      </c>
      <c r="N18907" t="s">
        <v>5771</v>
      </c>
      <c r="O18907" t="s">
        <v>59</v>
      </c>
      <c r="P18907" t="s">
        <v>41</v>
      </c>
      <c r="Q18907" t="s">
        <v>56</v>
      </c>
      <c r="R18907">
        <v>42000</v>
      </c>
      <c r="S18907">
        <v>0.1963</v>
      </c>
      <c r="T18907">
        <v>620.9</v>
      </c>
      <c r="U18907">
        <v>0.14649999999999999</v>
      </c>
      <c r="V18907">
        <v>18000</v>
      </c>
      <c r="W18907">
        <v>17</v>
      </c>
      <c r="X18907">
        <v>21607</v>
      </c>
      <c r="Y18907" t="s">
        <v>28694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2</v>
      </c>
      <c r="E18908" t="s">
        <v>15225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s="1">
        <v>44422</v>
      </c>
      <c r="M18908">
        <v>993810</v>
      </c>
      <c r="N18908" t="s">
        <v>5771</v>
      </c>
      <c r="O18908" t="s">
        <v>44</v>
      </c>
      <c r="P18908" t="s">
        <v>41</v>
      </c>
      <c r="Q18908" t="s">
        <v>56</v>
      </c>
      <c r="R18908">
        <v>92004</v>
      </c>
      <c r="S18908">
        <v>0.16900000000000001</v>
      </c>
      <c r="T18908">
        <v>1043.3499999999999</v>
      </c>
      <c r="U18908">
        <v>0.15229999999999999</v>
      </c>
      <c r="V18908">
        <v>30000</v>
      </c>
      <c r="W18908">
        <v>17</v>
      </c>
      <c r="X18908">
        <v>37560</v>
      </c>
      <c r="Y18908" t="s">
        <v>28694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0</v>
      </c>
      <c r="E18909" t="s">
        <v>15226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s="1">
        <v>44330</v>
      </c>
      <c r="M18909">
        <v>909824</v>
      </c>
      <c r="N18909" t="s">
        <v>5771</v>
      </c>
      <c r="O18909" t="s">
        <v>32</v>
      </c>
      <c r="P18909" t="s">
        <v>41</v>
      </c>
      <c r="Q18909" t="s">
        <v>56</v>
      </c>
      <c r="R18909">
        <v>120000</v>
      </c>
      <c r="S18909">
        <v>7.7799999999999994E-2</v>
      </c>
      <c r="T18909">
        <v>681.62</v>
      </c>
      <c r="U18909">
        <v>0.13800000000000001</v>
      </c>
      <c r="V18909">
        <v>20000</v>
      </c>
      <c r="W18909">
        <v>25</v>
      </c>
      <c r="X18909">
        <v>24538</v>
      </c>
      <c r="Y18909" t="s">
        <v>28694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0</v>
      </c>
      <c r="E18910" t="s">
        <v>15227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s="1">
        <v>44300</v>
      </c>
      <c r="M18910">
        <v>861776</v>
      </c>
      <c r="N18910" t="s">
        <v>5771</v>
      </c>
      <c r="O18910" t="s">
        <v>44</v>
      </c>
      <c r="P18910" t="s">
        <v>41</v>
      </c>
      <c r="Q18910" t="s">
        <v>56</v>
      </c>
      <c r="R18910">
        <v>51996</v>
      </c>
      <c r="S18910">
        <v>0.2366</v>
      </c>
      <c r="T18910">
        <v>260.38</v>
      </c>
      <c r="U18910">
        <v>0.14169999999999999</v>
      </c>
      <c r="V18910">
        <v>7600</v>
      </c>
      <c r="W18910">
        <v>19</v>
      </c>
      <c r="X18910">
        <v>9374</v>
      </c>
      <c r="Y18910" t="s">
        <v>2869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6</v>
      </c>
      <c r="E18911" t="s">
        <v>15228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s="1">
        <v>44481</v>
      </c>
      <c r="M18911">
        <v>524565</v>
      </c>
      <c r="N18911" t="s">
        <v>5771</v>
      </c>
      <c r="O18911" t="s">
        <v>61</v>
      </c>
      <c r="P18911" t="s">
        <v>41</v>
      </c>
      <c r="Q18911" t="s">
        <v>56</v>
      </c>
      <c r="R18911">
        <v>76464</v>
      </c>
      <c r="S18911">
        <v>0.1736</v>
      </c>
      <c r="T18911">
        <v>676.02</v>
      </c>
      <c r="U18911">
        <v>0.13220000000000001</v>
      </c>
      <c r="V18911">
        <v>20000</v>
      </c>
      <c r="W18911">
        <v>9</v>
      </c>
      <c r="X18911">
        <v>24336</v>
      </c>
      <c r="Y18911" t="s">
        <v>28694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29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s="1">
        <v>44512</v>
      </c>
      <c r="M18912">
        <v>534769</v>
      </c>
      <c r="N18912" t="s">
        <v>5771</v>
      </c>
      <c r="O18912" t="s">
        <v>160</v>
      </c>
      <c r="P18912" t="s">
        <v>41</v>
      </c>
      <c r="Q18912" t="s">
        <v>56</v>
      </c>
      <c r="R18912">
        <v>25000</v>
      </c>
      <c r="S18912">
        <v>9.7900000000000001E-2</v>
      </c>
      <c r="T18912">
        <v>235.44</v>
      </c>
      <c r="U18912">
        <v>0.12870000000000001</v>
      </c>
      <c r="V18912">
        <v>7000</v>
      </c>
      <c r="W18912">
        <v>12</v>
      </c>
      <c r="X18912">
        <v>8491</v>
      </c>
      <c r="Y18912" t="s">
        <v>28694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1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s="1">
        <v>44329</v>
      </c>
      <c r="M18913">
        <v>630007</v>
      </c>
      <c r="N18913" t="s">
        <v>5771</v>
      </c>
      <c r="O18913" t="s">
        <v>160</v>
      </c>
      <c r="P18913" t="s">
        <v>41</v>
      </c>
      <c r="Q18913" t="s">
        <v>56</v>
      </c>
      <c r="R18913">
        <v>48000</v>
      </c>
      <c r="S18913">
        <v>0.14219999999999999</v>
      </c>
      <c r="T18913">
        <v>322.24</v>
      </c>
      <c r="U18913">
        <v>0.1273</v>
      </c>
      <c r="V18913">
        <v>9600</v>
      </c>
      <c r="W18913">
        <v>19</v>
      </c>
      <c r="X18913">
        <v>11628</v>
      </c>
      <c r="Y18913" t="s">
        <v>28694</v>
      </c>
    </row>
    <row r="18914" spans="1:25" x14ac:dyDescent="0.3">
      <c r="A18914">
        <v>656308</v>
      </c>
      <c r="B18914" t="s">
        <v>132</v>
      </c>
      <c r="C18914" t="s">
        <v>25</v>
      </c>
      <c r="D18914" t="s">
        <v>26</v>
      </c>
      <c r="E18914" t="s">
        <v>15230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s="1">
        <v>44299</v>
      </c>
      <c r="M18914">
        <v>839418</v>
      </c>
      <c r="N18914" t="s">
        <v>5771</v>
      </c>
      <c r="O18914" t="s">
        <v>160</v>
      </c>
      <c r="P18914" t="s">
        <v>41</v>
      </c>
      <c r="Q18914" t="s">
        <v>56</v>
      </c>
      <c r="R18914">
        <v>46000</v>
      </c>
      <c r="S18914">
        <v>0.1012</v>
      </c>
      <c r="T18914">
        <v>402.49</v>
      </c>
      <c r="U18914">
        <v>0.1268</v>
      </c>
      <c r="V18914">
        <v>12000</v>
      </c>
      <c r="W18914">
        <v>16</v>
      </c>
      <c r="X18914">
        <v>14221</v>
      </c>
      <c r="Y18914" t="s">
        <v>28694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0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s="1">
        <v>44240</v>
      </c>
      <c r="M18915">
        <v>1218717</v>
      </c>
      <c r="N18915" t="s">
        <v>5771</v>
      </c>
      <c r="O18915" t="s">
        <v>61</v>
      </c>
      <c r="P18915" t="s">
        <v>41</v>
      </c>
      <c r="Q18915" t="s">
        <v>56</v>
      </c>
      <c r="R18915">
        <v>40320</v>
      </c>
      <c r="S18915">
        <v>6.7599999999999993E-2</v>
      </c>
      <c r="T18915">
        <v>411.71</v>
      </c>
      <c r="U18915">
        <v>0.14269999999999999</v>
      </c>
      <c r="V18915">
        <v>12000</v>
      </c>
      <c r="W18915">
        <v>14</v>
      </c>
      <c r="X18915">
        <v>13693</v>
      </c>
      <c r="Y18915" t="s">
        <v>28694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s="1">
        <v>44299</v>
      </c>
      <c r="M18916">
        <v>783049</v>
      </c>
      <c r="N18916" t="s">
        <v>5771</v>
      </c>
      <c r="O18916" t="s">
        <v>61</v>
      </c>
      <c r="P18916" t="s">
        <v>41</v>
      </c>
      <c r="Q18916" t="s">
        <v>56</v>
      </c>
      <c r="R18916">
        <v>56496</v>
      </c>
      <c r="S18916">
        <v>6.3299999999999995E-2</v>
      </c>
      <c r="T18916">
        <v>502.6</v>
      </c>
      <c r="U18916">
        <v>0.12609999999999999</v>
      </c>
      <c r="V18916">
        <v>15000</v>
      </c>
      <c r="W18916">
        <v>9</v>
      </c>
      <c r="X18916">
        <v>17867</v>
      </c>
      <c r="Y18916" t="s">
        <v>28694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1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s="1">
        <v>44298</v>
      </c>
      <c r="M18917">
        <v>1257732</v>
      </c>
      <c r="N18917" t="s">
        <v>5771</v>
      </c>
      <c r="O18917" t="s">
        <v>61</v>
      </c>
      <c r="P18917" t="s">
        <v>41</v>
      </c>
      <c r="Q18917" t="s">
        <v>56</v>
      </c>
      <c r="R18917">
        <v>66000</v>
      </c>
      <c r="S18917">
        <v>0.2311</v>
      </c>
      <c r="T18917">
        <v>534.37</v>
      </c>
      <c r="U18917">
        <v>0.14269999999999999</v>
      </c>
      <c r="V18917">
        <v>15575</v>
      </c>
      <c r="W18917">
        <v>39</v>
      </c>
      <c r="X18917">
        <v>16118</v>
      </c>
      <c r="Y18917" t="s">
        <v>28694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2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s="1">
        <v>44514</v>
      </c>
      <c r="M18918">
        <v>1108181</v>
      </c>
      <c r="N18918" t="s">
        <v>5771</v>
      </c>
      <c r="O18918" t="s">
        <v>59</v>
      </c>
      <c r="P18918" t="s">
        <v>41</v>
      </c>
      <c r="Q18918" t="s">
        <v>56</v>
      </c>
      <c r="R18918">
        <v>73700</v>
      </c>
      <c r="S18918">
        <v>0.1298</v>
      </c>
      <c r="T18918">
        <v>189.72</v>
      </c>
      <c r="U18918">
        <v>0.14649999999999999</v>
      </c>
      <c r="V18918">
        <v>5500</v>
      </c>
      <c r="W18918">
        <v>14</v>
      </c>
      <c r="X18918">
        <v>6830</v>
      </c>
      <c r="Y18918" t="s">
        <v>28694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3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s="1">
        <v>44389</v>
      </c>
      <c r="M18919">
        <v>1218481</v>
      </c>
      <c r="N18919" t="s">
        <v>5771</v>
      </c>
      <c r="O18919" t="s">
        <v>59</v>
      </c>
      <c r="P18919" t="s">
        <v>41</v>
      </c>
      <c r="Q18919" t="s">
        <v>56</v>
      </c>
      <c r="R18919">
        <v>192000</v>
      </c>
      <c r="S18919">
        <v>1.8200000000000001E-2</v>
      </c>
      <c r="T18919">
        <v>758.88</v>
      </c>
      <c r="U18919">
        <v>0.14649999999999999</v>
      </c>
      <c r="V18919">
        <v>22000</v>
      </c>
      <c r="W18919">
        <v>10</v>
      </c>
      <c r="X18919">
        <v>23408</v>
      </c>
      <c r="Y18919" t="s">
        <v>28694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4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s="1">
        <v>44451</v>
      </c>
      <c r="M18920">
        <v>507857</v>
      </c>
      <c r="N18920" t="s">
        <v>5771</v>
      </c>
      <c r="O18920" t="s">
        <v>59</v>
      </c>
      <c r="P18920" t="s">
        <v>41</v>
      </c>
      <c r="Q18920" t="s">
        <v>56</v>
      </c>
      <c r="R18920">
        <v>85000</v>
      </c>
      <c r="S18920">
        <v>0.18310000000000001</v>
      </c>
      <c r="T18920">
        <v>337.71</v>
      </c>
      <c r="U18920">
        <v>0.13159999999999999</v>
      </c>
      <c r="V18920">
        <v>10000</v>
      </c>
      <c r="W18920">
        <v>27</v>
      </c>
      <c r="X18920">
        <v>12157</v>
      </c>
      <c r="Y18920" t="s">
        <v>28694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s="1">
        <v>44300</v>
      </c>
      <c r="M18921">
        <v>865189</v>
      </c>
      <c r="N18921" t="s">
        <v>5771</v>
      </c>
      <c r="O18921" t="s">
        <v>32</v>
      </c>
      <c r="P18921" t="s">
        <v>41</v>
      </c>
      <c r="Q18921" t="s">
        <v>56</v>
      </c>
      <c r="R18921">
        <v>145000</v>
      </c>
      <c r="S18921">
        <v>0.20760000000000001</v>
      </c>
      <c r="T18921">
        <v>204.49</v>
      </c>
      <c r="U18921">
        <v>0.13800000000000001</v>
      </c>
      <c r="V18921">
        <v>6000</v>
      </c>
      <c r="W18921">
        <v>24</v>
      </c>
      <c r="X18921">
        <v>7361</v>
      </c>
      <c r="Y18921" t="s">
        <v>28694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5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s="1">
        <v>44300</v>
      </c>
      <c r="M18922">
        <v>903969</v>
      </c>
      <c r="N18922" t="s">
        <v>5771</v>
      </c>
      <c r="O18922" t="s">
        <v>44</v>
      </c>
      <c r="P18922" t="s">
        <v>41</v>
      </c>
      <c r="Q18922" t="s">
        <v>56</v>
      </c>
      <c r="R18922">
        <v>54860</v>
      </c>
      <c r="S18922">
        <v>0.1002</v>
      </c>
      <c r="T18922">
        <v>171.31</v>
      </c>
      <c r="U18922">
        <v>0.14169999999999999</v>
      </c>
      <c r="V18922">
        <v>5000</v>
      </c>
      <c r="W18922">
        <v>18</v>
      </c>
      <c r="X18922">
        <v>6162</v>
      </c>
      <c r="Y18922" t="s">
        <v>28694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s="1">
        <v>44298</v>
      </c>
      <c r="M18923">
        <v>829425</v>
      </c>
      <c r="N18923" t="s">
        <v>5771</v>
      </c>
      <c r="O18923" t="s">
        <v>160</v>
      </c>
      <c r="P18923" t="s">
        <v>41</v>
      </c>
      <c r="Q18923" t="s">
        <v>56</v>
      </c>
      <c r="R18923">
        <v>54396</v>
      </c>
      <c r="S18923">
        <v>0.22239999999999999</v>
      </c>
      <c r="T18923">
        <v>149.96</v>
      </c>
      <c r="U18923">
        <v>0.12230000000000001</v>
      </c>
      <c r="V18923">
        <v>4500</v>
      </c>
      <c r="W18923">
        <v>23</v>
      </c>
      <c r="X18923">
        <v>5041</v>
      </c>
      <c r="Y18923" t="s">
        <v>28694</v>
      </c>
    </row>
    <row r="18924" spans="1:25" x14ac:dyDescent="0.3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s="1">
        <v>44299</v>
      </c>
      <c r="M18924">
        <v>777511</v>
      </c>
      <c r="N18924" t="s">
        <v>5771</v>
      </c>
      <c r="O18924" t="s">
        <v>61</v>
      </c>
      <c r="P18924" t="s">
        <v>41</v>
      </c>
      <c r="Q18924" t="s">
        <v>56</v>
      </c>
      <c r="R18924">
        <v>125004</v>
      </c>
      <c r="S18924">
        <v>0.13650000000000001</v>
      </c>
      <c r="T18924">
        <v>469.09</v>
      </c>
      <c r="U18924">
        <v>0.12609999999999999</v>
      </c>
      <c r="V18924">
        <v>14000</v>
      </c>
      <c r="W18924">
        <v>24</v>
      </c>
      <c r="X18924">
        <v>16715</v>
      </c>
      <c r="Y18924" t="s">
        <v>28694</v>
      </c>
    </row>
    <row r="18925" spans="1:25" x14ac:dyDescent="0.3">
      <c r="A18925">
        <v>891636</v>
      </c>
      <c r="B18925" t="s">
        <v>449</v>
      </c>
      <c r="C18925" t="s">
        <v>25</v>
      </c>
      <c r="D18925" t="s">
        <v>120</v>
      </c>
      <c r="E18925" t="s">
        <v>15236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s="1">
        <v>44300</v>
      </c>
      <c r="M18925">
        <v>1108437</v>
      </c>
      <c r="N18925" t="s">
        <v>5771</v>
      </c>
      <c r="O18925" t="s">
        <v>44</v>
      </c>
      <c r="P18925" t="s">
        <v>41</v>
      </c>
      <c r="Q18925" t="s">
        <v>56</v>
      </c>
      <c r="R18925">
        <v>60000</v>
      </c>
      <c r="S18925">
        <v>0.18</v>
      </c>
      <c r="T18925">
        <v>665.86</v>
      </c>
      <c r="U18925">
        <v>0.15959999999999999</v>
      </c>
      <c r="V18925">
        <v>18950</v>
      </c>
      <c r="W18925">
        <v>13</v>
      </c>
      <c r="X18925">
        <v>23727</v>
      </c>
      <c r="Y18925" t="s">
        <v>28694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6</v>
      </c>
      <c r="E18926" t="s">
        <v>15237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s="1">
        <v>44299</v>
      </c>
      <c r="M18926">
        <v>624386</v>
      </c>
      <c r="N18926" t="s">
        <v>5771</v>
      </c>
      <c r="O18926" t="s">
        <v>44</v>
      </c>
      <c r="P18926" t="s">
        <v>41</v>
      </c>
      <c r="Q18926" t="s">
        <v>56</v>
      </c>
      <c r="R18926">
        <v>102000</v>
      </c>
      <c r="S18926">
        <v>9.64E-2</v>
      </c>
      <c r="T18926">
        <v>514.27</v>
      </c>
      <c r="U18926">
        <v>0.14219999999999999</v>
      </c>
      <c r="V18926">
        <v>15000</v>
      </c>
      <c r="W18926">
        <v>37</v>
      </c>
      <c r="X18926">
        <v>18515</v>
      </c>
      <c r="Y18926" t="s">
        <v>28694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s="1">
        <v>44481</v>
      </c>
      <c r="M18927">
        <v>1051188</v>
      </c>
      <c r="N18927" t="s">
        <v>5771</v>
      </c>
      <c r="O18927" t="s">
        <v>160</v>
      </c>
      <c r="P18927" t="s">
        <v>41</v>
      </c>
      <c r="Q18927" t="s">
        <v>56</v>
      </c>
      <c r="R18927">
        <v>46890</v>
      </c>
      <c r="S18927">
        <v>0.18140000000000001</v>
      </c>
      <c r="T18927">
        <v>505.34</v>
      </c>
      <c r="U18927">
        <v>0.12989999999999999</v>
      </c>
      <c r="V18927">
        <v>15000</v>
      </c>
      <c r="W18927">
        <v>39</v>
      </c>
      <c r="X18927">
        <v>16809</v>
      </c>
      <c r="Y18927" t="s">
        <v>28694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38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s="1">
        <v>44451</v>
      </c>
      <c r="M18928">
        <v>804335</v>
      </c>
      <c r="N18928" t="s">
        <v>5771</v>
      </c>
      <c r="O18928" t="s">
        <v>32</v>
      </c>
      <c r="P18928" t="s">
        <v>41</v>
      </c>
      <c r="Q18928" t="s">
        <v>56</v>
      </c>
      <c r="R18928">
        <v>31200</v>
      </c>
      <c r="S18928">
        <v>0.2485</v>
      </c>
      <c r="T18928">
        <v>104.98</v>
      </c>
      <c r="U18928">
        <v>0.13350000000000001</v>
      </c>
      <c r="V18928">
        <v>3100</v>
      </c>
      <c r="W18928">
        <v>11</v>
      </c>
      <c r="X18928">
        <v>3611</v>
      </c>
      <c r="Y18928" t="s">
        <v>28694</v>
      </c>
    </row>
    <row r="18929" spans="1:25" x14ac:dyDescent="0.3">
      <c r="A18929">
        <v>624335</v>
      </c>
      <c r="B18929" t="s">
        <v>97</v>
      </c>
      <c r="C18929" t="s">
        <v>25</v>
      </c>
      <c r="D18929" t="s">
        <v>52</v>
      </c>
      <c r="E18929" t="s">
        <v>15239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s="1">
        <v>44360</v>
      </c>
      <c r="M18929">
        <v>800111</v>
      </c>
      <c r="N18929" t="s">
        <v>5771</v>
      </c>
      <c r="O18929" t="s">
        <v>44</v>
      </c>
      <c r="P18929" t="s">
        <v>41</v>
      </c>
      <c r="Q18929" t="s">
        <v>56</v>
      </c>
      <c r="R18929">
        <v>65000</v>
      </c>
      <c r="S18929">
        <v>3.6600000000000001E-2</v>
      </c>
      <c r="T18929">
        <v>390.63</v>
      </c>
      <c r="U18929">
        <v>0.13719999999999999</v>
      </c>
      <c r="V18929">
        <v>11475</v>
      </c>
      <c r="W18929">
        <v>25</v>
      </c>
      <c r="X18929">
        <v>13943</v>
      </c>
      <c r="Y18929" t="s">
        <v>28694</v>
      </c>
    </row>
    <row r="18930" spans="1:25" x14ac:dyDescent="0.3">
      <c r="A18930">
        <v>441286</v>
      </c>
      <c r="B18930" t="s">
        <v>189</v>
      </c>
      <c r="C18930" t="s">
        <v>25</v>
      </c>
      <c r="D18930" t="s">
        <v>36</v>
      </c>
      <c r="E18930" t="s">
        <v>11723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s="1">
        <v>44296</v>
      </c>
      <c r="M18930">
        <v>377573</v>
      </c>
      <c r="N18930" t="s">
        <v>5771</v>
      </c>
      <c r="O18930" t="s">
        <v>32</v>
      </c>
      <c r="P18930" t="s">
        <v>41</v>
      </c>
      <c r="Q18930" t="s">
        <v>56</v>
      </c>
      <c r="R18930">
        <v>110000</v>
      </c>
      <c r="S18930">
        <v>0.15359999999999999</v>
      </c>
      <c r="T18930">
        <v>546.20000000000005</v>
      </c>
      <c r="U18930">
        <v>0.13919999999999999</v>
      </c>
      <c r="V18930">
        <v>16000</v>
      </c>
      <c r="W18930">
        <v>26</v>
      </c>
      <c r="X18930">
        <v>16885</v>
      </c>
      <c r="Y18930" t="s">
        <v>28694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09</v>
      </c>
      <c r="E18931" t="s">
        <v>15240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s="1">
        <v>44267</v>
      </c>
      <c r="M18931">
        <v>935706</v>
      </c>
      <c r="N18931" t="s">
        <v>5771</v>
      </c>
      <c r="O18931" t="s">
        <v>44</v>
      </c>
      <c r="P18931" t="s">
        <v>41</v>
      </c>
      <c r="Q18931" t="s">
        <v>56</v>
      </c>
      <c r="R18931">
        <v>22000</v>
      </c>
      <c r="S18931">
        <v>0.2296</v>
      </c>
      <c r="T18931">
        <v>80.52</v>
      </c>
      <c r="U18931">
        <v>0.14169999999999999</v>
      </c>
      <c r="V18931">
        <v>2350</v>
      </c>
      <c r="W18931">
        <v>15</v>
      </c>
      <c r="X18931">
        <v>2577</v>
      </c>
      <c r="Y18931" t="s">
        <v>28694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2</v>
      </c>
      <c r="E18932" t="s">
        <v>15241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s="1">
        <v>44328</v>
      </c>
      <c r="M18932">
        <v>416194</v>
      </c>
      <c r="N18932" t="s">
        <v>5771</v>
      </c>
      <c r="O18932" t="s">
        <v>32</v>
      </c>
      <c r="P18932" t="s">
        <v>41</v>
      </c>
      <c r="Q18932" t="s">
        <v>56</v>
      </c>
      <c r="R18932">
        <v>53500</v>
      </c>
      <c r="S18932">
        <v>0.1406</v>
      </c>
      <c r="T18932">
        <v>508.84</v>
      </c>
      <c r="U18932">
        <v>0.13469999999999999</v>
      </c>
      <c r="V18932">
        <v>15000</v>
      </c>
      <c r="W18932">
        <v>33</v>
      </c>
      <c r="X18932">
        <v>18318</v>
      </c>
      <c r="Y18932" t="s">
        <v>28694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09</v>
      </c>
      <c r="E18933" t="s">
        <v>15242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s="1">
        <v>44330</v>
      </c>
      <c r="M18933">
        <v>990019</v>
      </c>
      <c r="N18933" t="s">
        <v>5771</v>
      </c>
      <c r="O18933" t="s">
        <v>44</v>
      </c>
      <c r="P18933" t="s">
        <v>41</v>
      </c>
      <c r="Q18933" t="s">
        <v>56</v>
      </c>
      <c r="R18933">
        <v>26989.22</v>
      </c>
      <c r="S18933">
        <v>3.8199999999999998E-2</v>
      </c>
      <c r="T18933">
        <v>53.04</v>
      </c>
      <c r="U18933">
        <v>0.15229999999999999</v>
      </c>
      <c r="V18933">
        <v>1525</v>
      </c>
      <c r="W18933">
        <v>8</v>
      </c>
      <c r="X18933">
        <v>1905</v>
      </c>
      <c r="Y18933" t="s">
        <v>28694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s="1">
        <v>44543</v>
      </c>
      <c r="M18934">
        <v>776015</v>
      </c>
      <c r="N18934" t="s">
        <v>5771</v>
      </c>
      <c r="O18934" t="s">
        <v>160</v>
      </c>
      <c r="P18934" t="s">
        <v>41</v>
      </c>
      <c r="Q18934" t="s">
        <v>56</v>
      </c>
      <c r="R18934">
        <v>75000</v>
      </c>
      <c r="S18934">
        <v>0.1043</v>
      </c>
      <c r="T18934">
        <v>341.58</v>
      </c>
      <c r="U18934">
        <v>0.12230000000000001</v>
      </c>
      <c r="V18934">
        <v>10250</v>
      </c>
      <c r="W18934">
        <v>14</v>
      </c>
      <c r="X18934">
        <v>12298</v>
      </c>
      <c r="Y18934" t="s">
        <v>28694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3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s="1">
        <v>44483</v>
      </c>
      <c r="M18935">
        <v>1263810</v>
      </c>
      <c r="N18935" t="s">
        <v>5771</v>
      </c>
      <c r="O18935" t="s">
        <v>160</v>
      </c>
      <c r="P18935" t="s">
        <v>41</v>
      </c>
      <c r="Q18935" t="s">
        <v>56</v>
      </c>
      <c r="R18935">
        <v>57460</v>
      </c>
      <c r="S18935">
        <v>0.22620000000000001</v>
      </c>
      <c r="T18935">
        <v>352.88</v>
      </c>
      <c r="U18935">
        <v>0.13489999999999999</v>
      </c>
      <c r="V18935">
        <v>10400</v>
      </c>
      <c r="W18935">
        <v>13</v>
      </c>
      <c r="X18935">
        <v>12680</v>
      </c>
      <c r="Y18935" t="s">
        <v>28694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4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s="1">
        <v>44389</v>
      </c>
      <c r="M18936">
        <v>459211</v>
      </c>
      <c r="N18936" t="s">
        <v>5771</v>
      </c>
      <c r="O18936" t="s">
        <v>61</v>
      </c>
      <c r="P18936" t="s">
        <v>41</v>
      </c>
      <c r="Q18936" t="s">
        <v>56</v>
      </c>
      <c r="R18936">
        <v>77040</v>
      </c>
      <c r="S18936">
        <v>8.5699999999999998E-2</v>
      </c>
      <c r="T18936">
        <v>319.38</v>
      </c>
      <c r="U18936">
        <v>0.12839999999999999</v>
      </c>
      <c r="V18936">
        <v>9500</v>
      </c>
      <c r="W18936">
        <v>15</v>
      </c>
      <c r="X18936">
        <v>11498</v>
      </c>
      <c r="Y18936" t="s">
        <v>28694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5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s="1">
        <v>44574</v>
      </c>
      <c r="M18937">
        <v>1020380</v>
      </c>
      <c r="N18937" t="s">
        <v>5771</v>
      </c>
      <c r="O18937" t="s">
        <v>61</v>
      </c>
      <c r="P18937" t="s">
        <v>41</v>
      </c>
      <c r="Q18937" t="s">
        <v>56</v>
      </c>
      <c r="R18937">
        <v>52700</v>
      </c>
      <c r="S18937">
        <v>0.24410000000000001</v>
      </c>
      <c r="T18937">
        <v>261.27</v>
      </c>
      <c r="U18937">
        <v>0.13489999999999999</v>
      </c>
      <c r="V18937">
        <v>7700</v>
      </c>
      <c r="W18937">
        <v>14</v>
      </c>
      <c r="X18937">
        <v>9304</v>
      </c>
      <c r="Y18937" t="s">
        <v>28694</v>
      </c>
    </row>
    <row r="18938" spans="1:25" x14ac:dyDescent="0.3">
      <c r="A18938">
        <v>892341</v>
      </c>
      <c r="B18938" t="s">
        <v>167</v>
      </c>
      <c r="C18938" t="s">
        <v>25</v>
      </c>
      <c r="D18938" t="s">
        <v>82</v>
      </c>
      <c r="E18938" t="s">
        <v>15246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s="1">
        <v>44483</v>
      </c>
      <c r="M18938">
        <v>1109273</v>
      </c>
      <c r="N18938" t="s">
        <v>5771</v>
      </c>
      <c r="O18938" t="s">
        <v>59</v>
      </c>
      <c r="P18938" t="s">
        <v>41</v>
      </c>
      <c r="Q18938" t="s">
        <v>56</v>
      </c>
      <c r="R18938">
        <v>28800</v>
      </c>
      <c r="S18938">
        <v>9.8799999999999999E-2</v>
      </c>
      <c r="T18938">
        <v>517.41999999999996</v>
      </c>
      <c r="U18938">
        <v>0.14649999999999999</v>
      </c>
      <c r="V18938">
        <v>15000</v>
      </c>
      <c r="W18938">
        <v>14</v>
      </c>
      <c r="X18938">
        <v>18621</v>
      </c>
      <c r="Y18938" t="s">
        <v>28694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69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s="1">
        <v>44419</v>
      </c>
      <c r="M18939">
        <v>734846</v>
      </c>
      <c r="N18939" t="s">
        <v>5771</v>
      </c>
      <c r="O18939" t="s">
        <v>32</v>
      </c>
      <c r="P18939" t="s">
        <v>41</v>
      </c>
      <c r="Q18939" t="s">
        <v>56</v>
      </c>
      <c r="R18939">
        <v>19200</v>
      </c>
      <c r="S18939">
        <v>3.0599999999999999E-2</v>
      </c>
      <c r="T18939">
        <v>137.4</v>
      </c>
      <c r="U18939">
        <v>0.14349999999999999</v>
      </c>
      <c r="V18939">
        <v>4000</v>
      </c>
      <c r="W18939">
        <v>18</v>
      </c>
      <c r="X18939">
        <v>4390</v>
      </c>
      <c r="Y18939" t="s">
        <v>28694</v>
      </c>
    </row>
    <row r="18940" spans="1:25" x14ac:dyDescent="0.3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s="1">
        <v>44418</v>
      </c>
      <c r="M18940">
        <v>524885</v>
      </c>
      <c r="N18940" t="s">
        <v>5771</v>
      </c>
      <c r="O18940" t="s">
        <v>160</v>
      </c>
      <c r="P18940" t="s">
        <v>41</v>
      </c>
      <c r="Q18940" t="s">
        <v>56</v>
      </c>
      <c r="R18940">
        <v>43000</v>
      </c>
      <c r="S18940">
        <v>0.14929999999999999</v>
      </c>
      <c r="T18940">
        <v>437.24</v>
      </c>
      <c r="U18940">
        <v>0.12870000000000001</v>
      </c>
      <c r="V18940">
        <v>13000</v>
      </c>
      <c r="W18940">
        <v>33</v>
      </c>
      <c r="X18940">
        <v>14250</v>
      </c>
      <c r="Y18940" t="s">
        <v>28694</v>
      </c>
    </row>
    <row r="18941" spans="1:25" x14ac:dyDescent="0.3">
      <c r="A18941">
        <v>1039406</v>
      </c>
      <c r="B18941" t="s">
        <v>107</v>
      </c>
      <c r="C18941" t="s">
        <v>25</v>
      </c>
      <c r="D18941" t="s">
        <v>52</v>
      </c>
      <c r="E18941" t="s">
        <v>15247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s="1">
        <v>44575</v>
      </c>
      <c r="M18941">
        <v>1269337</v>
      </c>
      <c r="N18941" t="s">
        <v>5771</v>
      </c>
      <c r="O18941" t="s">
        <v>160</v>
      </c>
      <c r="P18941" t="s">
        <v>41</v>
      </c>
      <c r="Q18941" t="s">
        <v>56</v>
      </c>
      <c r="R18941">
        <v>80000</v>
      </c>
      <c r="S18941">
        <v>0.2263</v>
      </c>
      <c r="T18941">
        <v>780.41</v>
      </c>
      <c r="U18941">
        <v>0.13489999999999999</v>
      </c>
      <c r="V18941">
        <v>23000</v>
      </c>
      <c r="W18941">
        <v>26</v>
      </c>
      <c r="X18941">
        <v>28094</v>
      </c>
      <c r="Y18941" t="s">
        <v>286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7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s="1">
        <v>44358</v>
      </c>
      <c r="M18942">
        <v>695030</v>
      </c>
      <c r="N18942" t="s">
        <v>5771</v>
      </c>
      <c r="O18942" t="s">
        <v>61</v>
      </c>
      <c r="P18942" t="s">
        <v>41</v>
      </c>
      <c r="Q18942" t="s">
        <v>56</v>
      </c>
      <c r="R18942">
        <v>42996</v>
      </c>
      <c r="S18942">
        <v>8.3199999999999996E-2</v>
      </c>
      <c r="T18942">
        <v>67.98</v>
      </c>
      <c r="U18942">
        <v>0.1361</v>
      </c>
      <c r="V18942">
        <v>2000</v>
      </c>
      <c r="W18942">
        <v>19</v>
      </c>
      <c r="X18942">
        <v>2203</v>
      </c>
      <c r="Y18942" t="s">
        <v>28694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48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s="1">
        <v>44544</v>
      </c>
      <c r="M18943">
        <v>1225291</v>
      </c>
      <c r="N18943" t="s">
        <v>5771</v>
      </c>
      <c r="O18943" t="s">
        <v>61</v>
      </c>
      <c r="P18943" t="s">
        <v>41</v>
      </c>
      <c r="Q18943" t="s">
        <v>56</v>
      </c>
      <c r="R18943">
        <v>42000</v>
      </c>
      <c r="S18943">
        <v>0.23430000000000001</v>
      </c>
      <c r="T18943">
        <v>343.09</v>
      </c>
      <c r="U18943">
        <v>0.14269999999999999</v>
      </c>
      <c r="V18943">
        <v>10000</v>
      </c>
      <c r="W18943">
        <v>18</v>
      </c>
      <c r="X18943">
        <v>12351</v>
      </c>
      <c r="Y18943" t="s">
        <v>28694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49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s="1">
        <v>44359</v>
      </c>
      <c r="M18944">
        <v>1072298</v>
      </c>
      <c r="N18944" t="s">
        <v>5771</v>
      </c>
      <c r="O18944" t="s">
        <v>59</v>
      </c>
      <c r="P18944" t="s">
        <v>41</v>
      </c>
      <c r="Q18944" t="s">
        <v>56</v>
      </c>
      <c r="R18944">
        <v>65000</v>
      </c>
      <c r="S18944">
        <v>0.22059999999999999</v>
      </c>
      <c r="T18944">
        <v>170.87</v>
      </c>
      <c r="U18944">
        <v>0.1399</v>
      </c>
      <c r="V18944">
        <v>5000</v>
      </c>
      <c r="W18944">
        <v>12</v>
      </c>
      <c r="X18944">
        <v>5429</v>
      </c>
      <c r="Y18944" t="s">
        <v>28694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s="1">
        <v>44419</v>
      </c>
      <c r="M18945">
        <v>764233</v>
      </c>
      <c r="N18945" t="s">
        <v>5771</v>
      </c>
      <c r="O18945" t="s">
        <v>59</v>
      </c>
      <c r="P18945" t="s">
        <v>41</v>
      </c>
      <c r="Q18945" t="s">
        <v>56</v>
      </c>
      <c r="R18945">
        <v>51996</v>
      </c>
      <c r="S18945">
        <v>0.1749</v>
      </c>
      <c r="T18945">
        <v>136.68</v>
      </c>
      <c r="U18945">
        <v>0.13980000000000001</v>
      </c>
      <c r="V18945">
        <v>4000</v>
      </c>
      <c r="W18945">
        <v>8</v>
      </c>
      <c r="X18945">
        <v>4381</v>
      </c>
      <c r="Y18945" t="s">
        <v>28694</v>
      </c>
    </row>
    <row r="18946" spans="1:25" x14ac:dyDescent="0.3">
      <c r="A18946">
        <v>1033824</v>
      </c>
      <c r="B18946" t="s">
        <v>130</v>
      </c>
      <c r="C18946" t="s">
        <v>25</v>
      </c>
      <c r="D18946" t="s">
        <v>52</v>
      </c>
      <c r="E18946" t="s">
        <v>15250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s="1">
        <v>44452</v>
      </c>
      <c r="M18946">
        <v>1263406</v>
      </c>
      <c r="N18946" t="s">
        <v>5771</v>
      </c>
      <c r="O18946" t="s">
        <v>32</v>
      </c>
      <c r="P18946" t="s">
        <v>41</v>
      </c>
      <c r="Q18946" t="s">
        <v>56</v>
      </c>
      <c r="R18946">
        <v>85000</v>
      </c>
      <c r="S18946">
        <v>0.17680000000000001</v>
      </c>
      <c r="T18946">
        <v>695.96</v>
      </c>
      <c r="U18946">
        <v>0.1527</v>
      </c>
      <c r="V18946">
        <v>20000</v>
      </c>
      <c r="W18946">
        <v>20</v>
      </c>
      <c r="X18946">
        <v>23937</v>
      </c>
      <c r="Y18946" t="s">
        <v>28694</v>
      </c>
    </row>
    <row r="18947" spans="1:25" x14ac:dyDescent="0.3">
      <c r="A18947">
        <v>555809</v>
      </c>
      <c r="B18947" t="s">
        <v>449</v>
      </c>
      <c r="C18947" t="s">
        <v>25</v>
      </c>
      <c r="D18947" t="s">
        <v>109</v>
      </c>
      <c r="E18947" t="s">
        <v>15251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s="1">
        <v>44240</v>
      </c>
      <c r="M18947">
        <v>715771</v>
      </c>
      <c r="N18947" t="s">
        <v>5771</v>
      </c>
      <c r="O18947" t="s">
        <v>61</v>
      </c>
      <c r="P18947" t="s">
        <v>41</v>
      </c>
      <c r="Q18947" t="s">
        <v>56</v>
      </c>
      <c r="R18947">
        <v>74600</v>
      </c>
      <c r="S18947">
        <v>1.66E-2</v>
      </c>
      <c r="T18947">
        <v>50.99</v>
      </c>
      <c r="U18947">
        <v>0.1361</v>
      </c>
      <c r="V18947">
        <v>1500</v>
      </c>
      <c r="W18947">
        <v>6</v>
      </c>
      <c r="X18947">
        <v>1816</v>
      </c>
      <c r="Y18947" t="s">
        <v>28694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09</v>
      </c>
      <c r="E18948" t="s">
        <v>15252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s="1">
        <v>44360</v>
      </c>
      <c r="M18948">
        <v>658995</v>
      </c>
      <c r="N18948" t="s">
        <v>5771</v>
      </c>
      <c r="O18948" t="s">
        <v>61</v>
      </c>
      <c r="P18948" t="s">
        <v>41</v>
      </c>
      <c r="Q18948" t="s">
        <v>56</v>
      </c>
      <c r="R18948">
        <v>49861</v>
      </c>
      <c r="S18948">
        <v>0.16</v>
      </c>
      <c r="T18948">
        <v>843.63</v>
      </c>
      <c r="U18948">
        <v>0.13109999999999999</v>
      </c>
      <c r="V18948">
        <v>25000</v>
      </c>
      <c r="W18948">
        <v>12</v>
      </c>
      <c r="X18948">
        <v>30372</v>
      </c>
      <c r="Y18948" t="s">
        <v>28694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09</v>
      </c>
      <c r="E18949" t="s">
        <v>15253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s="1">
        <v>44266</v>
      </c>
      <c r="M18949">
        <v>347744</v>
      </c>
      <c r="N18949" t="s">
        <v>5771</v>
      </c>
      <c r="O18949" t="s">
        <v>61</v>
      </c>
      <c r="P18949" t="s">
        <v>41</v>
      </c>
      <c r="Q18949" t="s">
        <v>56</v>
      </c>
      <c r="R18949">
        <v>21500</v>
      </c>
      <c r="S18949">
        <v>0.13669999999999999</v>
      </c>
      <c r="T18949">
        <v>246.75</v>
      </c>
      <c r="U18949">
        <v>0.1134</v>
      </c>
      <c r="V18949">
        <v>7500</v>
      </c>
      <c r="W18949">
        <v>17</v>
      </c>
      <c r="X18949">
        <v>8862</v>
      </c>
      <c r="Y18949" t="s">
        <v>28694</v>
      </c>
    </row>
    <row r="18950" spans="1:25" x14ac:dyDescent="0.3">
      <c r="A18950">
        <v>501935</v>
      </c>
      <c r="B18950" t="s">
        <v>340</v>
      </c>
      <c r="C18950" t="s">
        <v>25</v>
      </c>
      <c r="D18950" t="s">
        <v>109</v>
      </c>
      <c r="E18950" t="s">
        <v>5406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s="1">
        <v>44540</v>
      </c>
      <c r="M18950">
        <v>645322</v>
      </c>
      <c r="N18950" t="s">
        <v>5771</v>
      </c>
      <c r="O18950" t="s">
        <v>59</v>
      </c>
      <c r="P18950" t="s">
        <v>41</v>
      </c>
      <c r="Q18950" t="s">
        <v>56</v>
      </c>
      <c r="R18950">
        <v>26400</v>
      </c>
      <c r="S18950">
        <v>0.1532</v>
      </c>
      <c r="T18950">
        <v>84.82</v>
      </c>
      <c r="U18950">
        <v>0.1348</v>
      </c>
      <c r="V18950">
        <v>2500</v>
      </c>
      <c r="W18950">
        <v>21</v>
      </c>
      <c r="X18950">
        <v>2680</v>
      </c>
      <c r="Y18950" t="s">
        <v>28694</v>
      </c>
    </row>
    <row r="18951" spans="1:25" x14ac:dyDescent="0.3">
      <c r="A18951">
        <v>583126</v>
      </c>
      <c r="B18951" t="s">
        <v>130</v>
      </c>
      <c r="C18951" t="s">
        <v>25</v>
      </c>
      <c r="D18951" t="s">
        <v>109</v>
      </c>
      <c r="E18951" t="s">
        <v>10629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s="1">
        <v>44513</v>
      </c>
      <c r="M18951">
        <v>749343</v>
      </c>
      <c r="N18951" t="s">
        <v>5771</v>
      </c>
      <c r="O18951" t="s">
        <v>32</v>
      </c>
      <c r="P18951" t="s">
        <v>41</v>
      </c>
      <c r="Q18951" t="s">
        <v>56</v>
      </c>
      <c r="R18951">
        <v>63000</v>
      </c>
      <c r="S18951">
        <v>0.1124</v>
      </c>
      <c r="T18951">
        <v>741.92</v>
      </c>
      <c r="U18951">
        <v>0.14349999999999999</v>
      </c>
      <c r="V18951">
        <v>21600</v>
      </c>
      <c r="W18951">
        <v>10</v>
      </c>
      <c r="X18951">
        <v>26710</v>
      </c>
      <c r="Y18951" t="s">
        <v>28694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s="1">
        <v>44574</v>
      </c>
      <c r="M18952">
        <v>793461</v>
      </c>
      <c r="N18952" t="s">
        <v>5771</v>
      </c>
      <c r="O18952" t="s">
        <v>32</v>
      </c>
      <c r="P18952" t="s">
        <v>41</v>
      </c>
      <c r="Q18952" t="s">
        <v>56</v>
      </c>
      <c r="R18952">
        <v>18456</v>
      </c>
      <c r="S18952">
        <v>0.23930000000000001</v>
      </c>
      <c r="T18952">
        <v>118.52</v>
      </c>
      <c r="U18952">
        <v>0.13350000000000001</v>
      </c>
      <c r="V18952">
        <v>3500</v>
      </c>
      <c r="W18952">
        <v>7</v>
      </c>
      <c r="X18952">
        <v>4267</v>
      </c>
      <c r="Y18952" t="s">
        <v>28694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09</v>
      </c>
      <c r="E18953" t="s">
        <v>15254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s="1">
        <v>44267</v>
      </c>
      <c r="M18953">
        <v>595051</v>
      </c>
      <c r="N18953" t="s">
        <v>5771</v>
      </c>
      <c r="O18953" t="s">
        <v>32</v>
      </c>
      <c r="P18953" t="s">
        <v>41</v>
      </c>
      <c r="Q18953" t="s">
        <v>56</v>
      </c>
      <c r="R18953">
        <v>70000</v>
      </c>
      <c r="S18953">
        <v>8.1600000000000006E-2</v>
      </c>
      <c r="T18953">
        <v>682.08</v>
      </c>
      <c r="U18953">
        <v>0.13850000000000001</v>
      </c>
      <c r="V18953">
        <v>20000</v>
      </c>
      <c r="W18953">
        <v>20</v>
      </c>
      <c r="X18953">
        <v>24007</v>
      </c>
      <c r="Y18953" t="s">
        <v>28694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09</v>
      </c>
      <c r="E18954" t="s">
        <v>15255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s="1">
        <v>44513</v>
      </c>
      <c r="M18954">
        <v>728906</v>
      </c>
      <c r="N18954" t="s">
        <v>5771</v>
      </c>
      <c r="O18954" t="s">
        <v>44</v>
      </c>
      <c r="P18954" t="s">
        <v>41</v>
      </c>
      <c r="Q18954" t="s">
        <v>56</v>
      </c>
      <c r="R18954">
        <v>50000</v>
      </c>
      <c r="S18954">
        <v>0.1154</v>
      </c>
      <c r="T18954">
        <v>290.04000000000002</v>
      </c>
      <c r="U18954">
        <v>0.1472</v>
      </c>
      <c r="V18954">
        <v>8400</v>
      </c>
      <c r="W18954">
        <v>21</v>
      </c>
      <c r="X18954">
        <v>10457</v>
      </c>
      <c r="Y18954" t="s">
        <v>28694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09</v>
      </c>
      <c r="E18955" t="s">
        <v>15256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s="1">
        <v>44300</v>
      </c>
      <c r="M18955">
        <v>1278999</v>
      </c>
      <c r="N18955" t="s">
        <v>5771</v>
      </c>
      <c r="O18955" t="s">
        <v>44</v>
      </c>
      <c r="P18955" t="s">
        <v>41</v>
      </c>
      <c r="Q18955" t="s">
        <v>56</v>
      </c>
      <c r="R18955">
        <v>122000</v>
      </c>
      <c r="S18955">
        <v>0.18010000000000001</v>
      </c>
      <c r="T18955">
        <v>899.52</v>
      </c>
      <c r="U18955">
        <v>0.15959999999999999</v>
      </c>
      <c r="V18955">
        <v>25600</v>
      </c>
      <c r="W18955">
        <v>43</v>
      </c>
      <c r="X18955">
        <v>31869</v>
      </c>
      <c r="Y18955" t="s">
        <v>28694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7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s="1">
        <v>44480</v>
      </c>
      <c r="M18956">
        <v>553731</v>
      </c>
      <c r="N18956" t="s">
        <v>5771</v>
      </c>
      <c r="O18956" t="s">
        <v>59</v>
      </c>
      <c r="P18956" t="s">
        <v>41</v>
      </c>
      <c r="Q18956" t="s">
        <v>56</v>
      </c>
      <c r="R18956">
        <v>36000</v>
      </c>
      <c r="S18956">
        <v>0.1027</v>
      </c>
      <c r="T18956">
        <v>489.15</v>
      </c>
      <c r="U18956">
        <v>0.13569999999999999</v>
      </c>
      <c r="V18956">
        <v>14400</v>
      </c>
      <c r="W18956">
        <v>11</v>
      </c>
      <c r="X18956">
        <v>17133</v>
      </c>
      <c r="Y18956" t="s">
        <v>28694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7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s="1">
        <v>44512</v>
      </c>
      <c r="M18957">
        <v>559538</v>
      </c>
      <c r="N18957" t="s">
        <v>5771</v>
      </c>
      <c r="O18957" t="s">
        <v>32</v>
      </c>
      <c r="P18957" t="s">
        <v>41</v>
      </c>
      <c r="Q18957" t="s">
        <v>56</v>
      </c>
      <c r="R18957">
        <v>85000</v>
      </c>
      <c r="S18957">
        <v>0.18590000000000001</v>
      </c>
      <c r="T18957">
        <v>716.88</v>
      </c>
      <c r="U18957">
        <v>0.13919999999999999</v>
      </c>
      <c r="V18957">
        <v>21000</v>
      </c>
      <c r="W18957">
        <v>25</v>
      </c>
      <c r="X18957">
        <v>25748</v>
      </c>
      <c r="Y18957" t="s">
        <v>28694</v>
      </c>
    </row>
    <row r="18958" spans="1:25" x14ac:dyDescent="0.3">
      <c r="A18958">
        <v>924116</v>
      </c>
      <c r="B18958" t="s">
        <v>104</v>
      </c>
      <c r="C18958" t="s">
        <v>25</v>
      </c>
      <c r="D18958" t="s">
        <v>57</v>
      </c>
      <c r="E18958" t="s">
        <v>6355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s="1">
        <v>44300</v>
      </c>
      <c r="M18958">
        <v>1144867</v>
      </c>
      <c r="N18958" t="s">
        <v>5771</v>
      </c>
      <c r="O18958" t="s">
        <v>44</v>
      </c>
      <c r="P18958" t="s">
        <v>41</v>
      </c>
      <c r="Q18958" t="s">
        <v>56</v>
      </c>
      <c r="R18958">
        <v>35000</v>
      </c>
      <c r="S18958">
        <v>0.18720000000000001</v>
      </c>
      <c r="T18958">
        <v>372.46</v>
      </c>
      <c r="U18958">
        <v>0.15959999999999999</v>
      </c>
      <c r="V18958">
        <v>10600</v>
      </c>
      <c r="W18958">
        <v>20</v>
      </c>
      <c r="X18958">
        <v>13275</v>
      </c>
      <c r="Y18958" t="s">
        <v>28694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2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s="1">
        <v>44418</v>
      </c>
      <c r="M18959">
        <v>440707</v>
      </c>
      <c r="N18959" t="s">
        <v>5771</v>
      </c>
      <c r="O18959" t="s">
        <v>44</v>
      </c>
      <c r="P18959" t="s">
        <v>41</v>
      </c>
      <c r="Q18959" t="s">
        <v>56</v>
      </c>
      <c r="R18959">
        <v>50000</v>
      </c>
      <c r="S18959">
        <v>0.16</v>
      </c>
      <c r="T18959">
        <v>579.29</v>
      </c>
      <c r="U18959">
        <v>0.13789999999999999</v>
      </c>
      <c r="V18959">
        <v>17000</v>
      </c>
      <c r="W18959">
        <v>20</v>
      </c>
      <c r="X18959">
        <v>18956</v>
      </c>
      <c r="Y18959" t="s">
        <v>28694</v>
      </c>
    </row>
    <row r="18960" spans="1:25" x14ac:dyDescent="0.3">
      <c r="A18960">
        <v>650446</v>
      </c>
      <c r="B18960" t="s">
        <v>296</v>
      </c>
      <c r="C18960" t="s">
        <v>25</v>
      </c>
      <c r="D18960" t="s">
        <v>42</v>
      </c>
      <c r="E18960" t="s">
        <v>2953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s="1">
        <v>44241</v>
      </c>
      <c r="M18960">
        <v>832066</v>
      </c>
      <c r="N18960" t="s">
        <v>5771</v>
      </c>
      <c r="O18960" t="s">
        <v>59</v>
      </c>
      <c r="P18960" t="s">
        <v>41</v>
      </c>
      <c r="Q18960" t="s">
        <v>56</v>
      </c>
      <c r="R18960">
        <v>69996</v>
      </c>
      <c r="S18960">
        <v>0.12690000000000001</v>
      </c>
      <c r="T18960">
        <v>508.53</v>
      </c>
      <c r="U18960">
        <v>0.1343</v>
      </c>
      <c r="V18960">
        <v>15000</v>
      </c>
      <c r="W18960">
        <v>7</v>
      </c>
      <c r="X18960">
        <v>18310</v>
      </c>
      <c r="Y18960" t="s">
        <v>28694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58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s="1">
        <v>44269</v>
      </c>
      <c r="M18961">
        <v>840321</v>
      </c>
      <c r="N18961" t="s">
        <v>5771</v>
      </c>
      <c r="O18961" t="s">
        <v>32</v>
      </c>
      <c r="P18961" t="s">
        <v>41</v>
      </c>
      <c r="Q18961" t="s">
        <v>56</v>
      </c>
      <c r="R18961">
        <v>180000</v>
      </c>
      <c r="S18961">
        <v>6.9099999999999995E-2</v>
      </c>
      <c r="T18961">
        <v>306.73</v>
      </c>
      <c r="U18961">
        <v>0.13800000000000001</v>
      </c>
      <c r="V18961">
        <v>9000</v>
      </c>
      <c r="W18961">
        <v>22</v>
      </c>
      <c r="X18961">
        <v>11042</v>
      </c>
      <c r="Y18961" t="s">
        <v>28694</v>
      </c>
    </row>
    <row r="18962" spans="1:25" x14ac:dyDescent="0.3">
      <c r="A18962">
        <v>815795</v>
      </c>
      <c r="B18962" t="s">
        <v>296</v>
      </c>
      <c r="C18962" t="s">
        <v>25</v>
      </c>
      <c r="D18962" t="s">
        <v>42</v>
      </c>
      <c r="E18962" t="s">
        <v>15259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s="1">
        <v>44361</v>
      </c>
      <c r="M18962">
        <v>1023482</v>
      </c>
      <c r="N18962" t="s">
        <v>5771</v>
      </c>
      <c r="O18962" t="s">
        <v>44</v>
      </c>
      <c r="P18962" t="s">
        <v>41</v>
      </c>
      <c r="Q18962" t="s">
        <v>56</v>
      </c>
      <c r="R18962">
        <v>24996</v>
      </c>
      <c r="S18962">
        <v>4.7E-2</v>
      </c>
      <c r="T18962">
        <v>184.33</v>
      </c>
      <c r="U18962">
        <v>0.15229999999999999</v>
      </c>
      <c r="V18962">
        <v>5300</v>
      </c>
      <c r="W18962">
        <v>4</v>
      </c>
      <c r="X18962">
        <v>6622</v>
      </c>
      <c r="Y18962" t="s">
        <v>28694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0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s="1">
        <v>44512</v>
      </c>
      <c r="M18963">
        <v>776215</v>
      </c>
      <c r="N18963" t="s">
        <v>5771</v>
      </c>
      <c r="O18963" t="s">
        <v>160</v>
      </c>
      <c r="P18963" t="s">
        <v>41</v>
      </c>
      <c r="Q18963" t="s">
        <v>56</v>
      </c>
      <c r="R18963">
        <v>90996</v>
      </c>
      <c r="S18963">
        <v>7.7700000000000005E-2</v>
      </c>
      <c r="T18963">
        <v>466.54</v>
      </c>
      <c r="U18963">
        <v>0.12230000000000001</v>
      </c>
      <c r="V18963">
        <v>14000</v>
      </c>
      <c r="W18963">
        <v>19</v>
      </c>
      <c r="X18963">
        <v>16384</v>
      </c>
      <c r="Y18963" t="s">
        <v>2869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1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s="1">
        <v>44575</v>
      </c>
      <c r="M18964">
        <v>1262648</v>
      </c>
      <c r="N18964" t="s">
        <v>5771</v>
      </c>
      <c r="O18964" t="s">
        <v>160</v>
      </c>
      <c r="P18964" t="s">
        <v>41</v>
      </c>
      <c r="Q18964" t="s">
        <v>56</v>
      </c>
      <c r="R18964">
        <v>35000</v>
      </c>
      <c r="S18964">
        <v>0.2253</v>
      </c>
      <c r="T18964">
        <v>448.74</v>
      </c>
      <c r="U18964">
        <v>0.13489999999999999</v>
      </c>
      <c r="V18964">
        <v>13225</v>
      </c>
      <c r="W18964">
        <v>25</v>
      </c>
      <c r="X18964">
        <v>16154</v>
      </c>
      <c r="Y18964" t="s">
        <v>2869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2</v>
      </c>
      <c r="E18965" t="s">
        <v>15262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s="1">
        <v>44297</v>
      </c>
      <c r="M18965">
        <v>433130</v>
      </c>
      <c r="N18965" t="s">
        <v>5771</v>
      </c>
      <c r="O18965" t="s">
        <v>61</v>
      </c>
      <c r="P18965" t="s">
        <v>41</v>
      </c>
      <c r="Q18965" t="s">
        <v>56</v>
      </c>
      <c r="R18965">
        <v>65500</v>
      </c>
      <c r="S18965">
        <v>0.1711</v>
      </c>
      <c r="T18965">
        <v>268.95</v>
      </c>
      <c r="U18965">
        <v>0.12839999999999999</v>
      </c>
      <c r="V18965">
        <v>8000</v>
      </c>
      <c r="W18965">
        <v>44</v>
      </c>
      <c r="X18965">
        <v>9397</v>
      </c>
      <c r="Y18965" t="s">
        <v>28694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2</v>
      </c>
      <c r="E18966" t="s">
        <v>15263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s="1">
        <v>44390</v>
      </c>
      <c r="M18966">
        <v>1067639</v>
      </c>
      <c r="N18966" t="s">
        <v>5771</v>
      </c>
      <c r="O18966" t="s">
        <v>61</v>
      </c>
      <c r="P18966" t="s">
        <v>41</v>
      </c>
      <c r="Q18966" t="s">
        <v>56</v>
      </c>
      <c r="R18966">
        <v>70000</v>
      </c>
      <c r="S18966">
        <v>8.1900000000000001E-2</v>
      </c>
      <c r="T18966">
        <v>447.89</v>
      </c>
      <c r="U18966">
        <v>0.13489999999999999</v>
      </c>
      <c r="V18966">
        <v>13200</v>
      </c>
      <c r="W18966">
        <v>12</v>
      </c>
      <c r="X18966">
        <v>15558</v>
      </c>
      <c r="Y18966" t="s">
        <v>28694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2</v>
      </c>
      <c r="E18967" t="s">
        <v>15264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s="1">
        <v>44573</v>
      </c>
      <c r="M18967">
        <v>623294</v>
      </c>
      <c r="N18967" t="s">
        <v>5771</v>
      </c>
      <c r="O18967" t="s">
        <v>44</v>
      </c>
      <c r="P18967" t="s">
        <v>41</v>
      </c>
      <c r="Q18967" t="s">
        <v>56</v>
      </c>
      <c r="R18967">
        <v>49500</v>
      </c>
      <c r="S18967">
        <v>0.10879999999999999</v>
      </c>
      <c r="T18967">
        <v>848.54</v>
      </c>
      <c r="U18967">
        <v>0.14219999999999999</v>
      </c>
      <c r="V18967">
        <v>24750</v>
      </c>
      <c r="W18967">
        <v>12</v>
      </c>
      <c r="X18967">
        <v>30409</v>
      </c>
      <c r="Y18967" t="s">
        <v>28694</v>
      </c>
    </row>
    <row r="18968" spans="1:25" x14ac:dyDescent="0.3">
      <c r="A18968">
        <v>771896</v>
      </c>
      <c r="B18968" t="s">
        <v>107</v>
      </c>
      <c r="C18968" t="s">
        <v>25</v>
      </c>
      <c r="D18968" t="s">
        <v>120</v>
      </c>
      <c r="E18968" t="s">
        <v>15265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s="1">
        <v>44391</v>
      </c>
      <c r="M18968">
        <v>973720</v>
      </c>
      <c r="N18968" t="s">
        <v>5771</v>
      </c>
      <c r="O18968" t="s">
        <v>160</v>
      </c>
      <c r="P18968" t="s">
        <v>41</v>
      </c>
      <c r="Q18968" t="s">
        <v>56</v>
      </c>
      <c r="R18968">
        <v>27340</v>
      </c>
      <c r="S18968">
        <v>0.2432</v>
      </c>
      <c r="T18968">
        <v>50.54</v>
      </c>
      <c r="U18968">
        <v>0.12989999999999999</v>
      </c>
      <c r="V18968">
        <v>1500</v>
      </c>
      <c r="W18968">
        <v>28</v>
      </c>
      <c r="X18968">
        <v>1819</v>
      </c>
      <c r="Y18968" t="s">
        <v>28694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6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s="1">
        <v>44542</v>
      </c>
      <c r="M18969">
        <v>832600</v>
      </c>
      <c r="N18969" t="s">
        <v>5771</v>
      </c>
      <c r="O18969" t="s">
        <v>160</v>
      </c>
      <c r="P18969" t="s">
        <v>41</v>
      </c>
      <c r="Q18969" t="s">
        <v>56</v>
      </c>
      <c r="R18969">
        <v>12000</v>
      </c>
      <c r="S18969">
        <v>7.0000000000000007E-2</v>
      </c>
      <c r="T18969">
        <v>80.5</v>
      </c>
      <c r="U18969">
        <v>0.1268</v>
      </c>
      <c r="V18969">
        <v>2400</v>
      </c>
      <c r="W18969">
        <v>7</v>
      </c>
      <c r="X18969">
        <v>2813</v>
      </c>
      <c r="Y18969" t="s">
        <v>28694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5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s="1">
        <v>44298</v>
      </c>
      <c r="M18970">
        <v>514038</v>
      </c>
      <c r="N18970" t="s">
        <v>5771</v>
      </c>
      <c r="O18970" t="s">
        <v>160</v>
      </c>
      <c r="P18970" t="s">
        <v>41</v>
      </c>
      <c r="Q18970" t="s">
        <v>56</v>
      </c>
      <c r="R18970">
        <v>78000</v>
      </c>
      <c r="S18970">
        <v>6.2600000000000003E-2</v>
      </c>
      <c r="T18970">
        <v>437.24</v>
      </c>
      <c r="U18970">
        <v>0.12870000000000001</v>
      </c>
      <c r="V18970">
        <v>13000</v>
      </c>
      <c r="W18970">
        <v>22</v>
      </c>
      <c r="X18970">
        <v>15645</v>
      </c>
      <c r="Y18970" t="s">
        <v>28694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7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s="1">
        <v>44573</v>
      </c>
      <c r="M18971">
        <v>1095027</v>
      </c>
      <c r="N18971" t="s">
        <v>5771</v>
      </c>
      <c r="O18971" t="s">
        <v>160</v>
      </c>
      <c r="P18971" t="s">
        <v>41</v>
      </c>
      <c r="Q18971" t="s">
        <v>56</v>
      </c>
      <c r="R18971">
        <v>75000</v>
      </c>
      <c r="S18971">
        <v>0.10349999999999999</v>
      </c>
      <c r="T18971">
        <v>678.61</v>
      </c>
      <c r="U18971">
        <v>0.13489999999999999</v>
      </c>
      <c r="V18971">
        <v>20000</v>
      </c>
      <c r="W18971">
        <v>42</v>
      </c>
      <c r="X18971">
        <v>22810</v>
      </c>
      <c r="Y18971" t="s">
        <v>28694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68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s="1">
        <v>44481</v>
      </c>
      <c r="M18972">
        <v>821446</v>
      </c>
      <c r="N18972" t="s">
        <v>5771</v>
      </c>
      <c r="O18972" t="s">
        <v>61</v>
      </c>
      <c r="P18972" t="s">
        <v>41</v>
      </c>
      <c r="Q18972" t="s">
        <v>56</v>
      </c>
      <c r="R18972">
        <v>95004</v>
      </c>
      <c r="S18972">
        <v>0.1429</v>
      </c>
      <c r="T18972">
        <v>268.06</v>
      </c>
      <c r="U18972">
        <v>0.12609999999999999</v>
      </c>
      <c r="V18972">
        <v>8000</v>
      </c>
      <c r="W18972">
        <v>36</v>
      </c>
      <c r="X18972">
        <v>9290</v>
      </c>
      <c r="Y18972" t="s">
        <v>28694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69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s="1">
        <v>44360</v>
      </c>
      <c r="M18973">
        <v>662377</v>
      </c>
      <c r="N18973" t="s">
        <v>5771</v>
      </c>
      <c r="O18973" t="s">
        <v>59</v>
      </c>
      <c r="P18973" t="s">
        <v>41</v>
      </c>
      <c r="Q18973" t="s">
        <v>56</v>
      </c>
      <c r="R18973">
        <v>78600</v>
      </c>
      <c r="S18973">
        <v>8.9599999999999999E-2</v>
      </c>
      <c r="T18973">
        <v>284.97000000000003</v>
      </c>
      <c r="U18973">
        <v>0.1348</v>
      </c>
      <c r="V18973">
        <v>8400</v>
      </c>
      <c r="W18973">
        <v>13</v>
      </c>
      <c r="X18973">
        <v>10259</v>
      </c>
      <c r="Y18973" t="s">
        <v>28694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0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s="1">
        <v>44574</v>
      </c>
      <c r="M18974">
        <v>795715</v>
      </c>
      <c r="N18974" t="s">
        <v>5771</v>
      </c>
      <c r="O18974" t="s">
        <v>59</v>
      </c>
      <c r="P18974" t="s">
        <v>41</v>
      </c>
      <c r="Q18974" t="s">
        <v>56</v>
      </c>
      <c r="R18974">
        <v>73500</v>
      </c>
      <c r="S18974">
        <v>0.14530000000000001</v>
      </c>
      <c r="T18974">
        <v>485.06</v>
      </c>
      <c r="U18974">
        <v>0.1298</v>
      </c>
      <c r="V18974">
        <v>14400</v>
      </c>
      <c r="W18974">
        <v>11</v>
      </c>
      <c r="X18974">
        <v>17463</v>
      </c>
      <c r="Y18974" t="s">
        <v>28694</v>
      </c>
    </row>
    <row r="18975" spans="1:25" x14ac:dyDescent="0.3">
      <c r="A18975">
        <v>810884</v>
      </c>
      <c r="B18975" t="s">
        <v>107</v>
      </c>
      <c r="C18975" t="s">
        <v>25</v>
      </c>
      <c r="D18975" t="s">
        <v>26</v>
      </c>
      <c r="E18975" t="s">
        <v>15271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s="1">
        <v>44420</v>
      </c>
      <c r="M18975">
        <v>1017842</v>
      </c>
      <c r="N18975" t="s">
        <v>5771</v>
      </c>
      <c r="O18975" t="s">
        <v>59</v>
      </c>
      <c r="P18975" t="s">
        <v>41</v>
      </c>
      <c r="Q18975" t="s">
        <v>56</v>
      </c>
      <c r="R18975">
        <v>90000</v>
      </c>
      <c r="S18975">
        <v>6.9500000000000006E-2</v>
      </c>
      <c r="T18975">
        <v>239.21</v>
      </c>
      <c r="U18975">
        <v>0.1399</v>
      </c>
      <c r="V18975">
        <v>7000</v>
      </c>
      <c r="W18975">
        <v>12</v>
      </c>
      <c r="X18975">
        <v>7853</v>
      </c>
      <c r="Y18975" t="s">
        <v>28694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s="1">
        <v>44482</v>
      </c>
      <c r="M18976">
        <v>727686</v>
      </c>
      <c r="N18976" t="s">
        <v>5771</v>
      </c>
      <c r="O18976" t="s">
        <v>59</v>
      </c>
      <c r="P18976" t="s">
        <v>41</v>
      </c>
      <c r="Q18976" t="s">
        <v>56</v>
      </c>
      <c r="R18976">
        <v>35000</v>
      </c>
      <c r="S18976">
        <v>0.1779</v>
      </c>
      <c r="T18976">
        <v>205.01</v>
      </c>
      <c r="U18976">
        <v>0.13980000000000001</v>
      </c>
      <c r="V18976">
        <v>6000</v>
      </c>
      <c r="W18976">
        <v>13</v>
      </c>
      <c r="X18976">
        <v>7381</v>
      </c>
      <c r="Y18976" t="s">
        <v>28694</v>
      </c>
    </row>
    <row r="18977" spans="1:25" x14ac:dyDescent="0.3">
      <c r="A18977">
        <v>608782</v>
      </c>
      <c r="B18977" t="s">
        <v>158</v>
      </c>
      <c r="C18977" t="s">
        <v>25</v>
      </c>
      <c r="D18977" t="s">
        <v>26</v>
      </c>
      <c r="E18977" t="s">
        <v>15272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s="1">
        <v>44543</v>
      </c>
      <c r="M18977">
        <v>780921</v>
      </c>
      <c r="N18977" t="s">
        <v>5771</v>
      </c>
      <c r="O18977" t="s">
        <v>32</v>
      </c>
      <c r="P18977" t="s">
        <v>41</v>
      </c>
      <c r="Q18977" t="s">
        <v>56</v>
      </c>
      <c r="R18977">
        <v>79632</v>
      </c>
      <c r="S18977">
        <v>0.23369999999999999</v>
      </c>
      <c r="T18977">
        <v>846.57</v>
      </c>
      <c r="U18977">
        <v>0.13350000000000001</v>
      </c>
      <c r="V18977">
        <v>25000</v>
      </c>
      <c r="W18977">
        <v>37</v>
      </c>
      <c r="X18977">
        <v>30479</v>
      </c>
      <c r="Y18977" t="s">
        <v>28694</v>
      </c>
    </row>
    <row r="18978" spans="1:25" x14ac:dyDescent="0.3">
      <c r="A18978">
        <v>437992</v>
      </c>
      <c r="B18978" t="s">
        <v>132</v>
      </c>
      <c r="C18978" t="s">
        <v>25</v>
      </c>
      <c r="D18978" t="s">
        <v>26</v>
      </c>
      <c r="E18978" t="s">
        <v>2125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s="1">
        <v>44481</v>
      </c>
      <c r="M18978">
        <v>526916</v>
      </c>
      <c r="N18978" t="s">
        <v>5771</v>
      </c>
      <c r="O18978" t="s">
        <v>44</v>
      </c>
      <c r="P18978" t="s">
        <v>41</v>
      </c>
      <c r="Q18978" t="s">
        <v>56</v>
      </c>
      <c r="R18978">
        <v>56000</v>
      </c>
      <c r="S18978">
        <v>0.14549999999999999</v>
      </c>
      <c r="T18978">
        <v>411.67</v>
      </c>
      <c r="U18978">
        <v>0.1426</v>
      </c>
      <c r="V18978">
        <v>12000</v>
      </c>
      <c r="W18978">
        <v>17</v>
      </c>
      <c r="X18978">
        <v>14820</v>
      </c>
      <c r="Y18978" t="s">
        <v>28694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3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s="1">
        <v>44297</v>
      </c>
      <c r="M18979">
        <v>509342</v>
      </c>
      <c r="N18979" t="s">
        <v>5771</v>
      </c>
      <c r="O18979" t="s">
        <v>160</v>
      </c>
      <c r="P18979" t="s">
        <v>41</v>
      </c>
      <c r="Q18979" t="s">
        <v>56</v>
      </c>
      <c r="R18979">
        <v>71020</v>
      </c>
      <c r="S18979">
        <v>9.8000000000000004E-2</v>
      </c>
      <c r="T18979">
        <v>334.67</v>
      </c>
      <c r="U18979">
        <v>0.12529999999999999</v>
      </c>
      <c r="V18979">
        <v>10000</v>
      </c>
      <c r="W18979">
        <v>19</v>
      </c>
      <c r="X18979">
        <v>11564</v>
      </c>
      <c r="Y18979" t="s">
        <v>2869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4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s="1">
        <v>44389</v>
      </c>
      <c r="M18980">
        <v>521125</v>
      </c>
      <c r="N18980" t="s">
        <v>5771</v>
      </c>
      <c r="O18980" t="s">
        <v>44</v>
      </c>
      <c r="P18980" t="s">
        <v>41</v>
      </c>
      <c r="Q18980" t="s">
        <v>56</v>
      </c>
      <c r="R18980">
        <v>80004</v>
      </c>
      <c r="S18980">
        <v>0.21190000000000001</v>
      </c>
      <c r="T18980">
        <v>686.12</v>
      </c>
      <c r="U18980">
        <v>0.1426</v>
      </c>
      <c r="V18980">
        <v>20000</v>
      </c>
      <c r="W18980">
        <v>22</v>
      </c>
      <c r="X18980">
        <v>24652</v>
      </c>
      <c r="Y18980" t="s">
        <v>28694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09</v>
      </c>
      <c r="E18981" t="s">
        <v>15275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s="1">
        <v>44298</v>
      </c>
      <c r="M18981">
        <v>407856</v>
      </c>
      <c r="N18981" t="s">
        <v>5771</v>
      </c>
      <c r="O18981" t="s">
        <v>44</v>
      </c>
      <c r="P18981" t="s">
        <v>41</v>
      </c>
      <c r="Q18981" t="s">
        <v>56</v>
      </c>
      <c r="R18981">
        <v>40000</v>
      </c>
      <c r="S18981">
        <v>0.1368</v>
      </c>
      <c r="T18981">
        <v>136.31</v>
      </c>
      <c r="U18981">
        <v>0.13789999999999999</v>
      </c>
      <c r="V18981">
        <v>4000</v>
      </c>
      <c r="W18981">
        <v>11</v>
      </c>
      <c r="X18981">
        <v>4907</v>
      </c>
      <c r="Y18981" t="s">
        <v>28694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6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s="1">
        <v>44239</v>
      </c>
      <c r="M18982">
        <v>936664</v>
      </c>
      <c r="N18982" t="s">
        <v>5771</v>
      </c>
      <c r="O18982" t="s">
        <v>61</v>
      </c>
      <c r="P18982" t="s">
        <v>41</v>
      </c>
      <c r="Q18982" t="s">
        <v>56</v>
      </c>
      <c r="R18982">
        <v>100000</v>
      </c>
      <c r="S18982">
        <v>0.13700000000000001</v>
      </c>
      <c r="T18982">
        <v>674.46</v>
      </c>
      <c r="U18982">
        <v>0.13059999999999999</v>
      </c>
      <c r="V18982">
        <v>20000</v>
      </c>
      <c r="W18982">
        <v>48</v>
      </c>
      <c r="X18982">
        <v>21599</v>
      </c>
      <c r="Y18982" t="s">
        <v>28694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7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s="1">
        <v>44450</v>
      </c>
      <c r="M18983">
        <v>971061</v>
      </c>
      <c r="N18983" t="s">
        <v>5771</v>
      </c>
      <c r="O18983" t="s">
        <v>32</v>
      </c>
      <c r="P18983" t="s">
        <v>41</v>
      </c>
      <c r="Q18983" t="s">
        <v>56</v>
      </c>
      <c r="R18983">
        <v>52500</v>
      </c>
      <c r="S18983">
        <v>0.13900000000000001</v>
      </c>
      <c r="T18983">
        <v>328.35</v>
      </c>
      <c r="U18983">
        <v>0.1479</v>
      </c>
      <c r="V18983">
        <v>9500</v>
      </c>
      <c r="W18983">
        <v>21</v>
      </c>
      <c r="X18983">
        <v>9732</v>
      </c>
      <c r="Y18983" t="s">
        <v>28694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2</v>
      </c>
      <c r="E18984" t="s">
        <v>15278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s="1">
        <v>44388</v>
      </c>
      <c r="M18984">
        <v>296156</v>
      </c>
      <c r="N18984" t="s">
        <v>5771</v>
      </c>
      <c r="O18984" t="s">
        <v>44</v>
      </c>
      <c r="P18984" t="s">
        <v>41</v>
      </c>
      <c r="Q18984" t="s">
        <v>56</v>
      </c>
      <c r="R18984">
        <v>65000</v>
      </c>
      <c r="S18984">
        <v>1.6799999999999999E-2</v>
      </c>
      <c r="T18984">
        <v>250.15</v>
      </c>
      <c r="U18984">
        <v>0.1229</v>
      </c>
      <c r="V18984">
        <v>7500</v>
      </c>
      <c r="W18984">
        <v>10</v>
      </c>
      <c r="X18984">
        <v>9005</v>
      </c>
      <c r="Y18984" t="s">
        <v>28694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79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s="1">
        <v>44240</v>
      </c>
      <c r="M18985">
        <v>579089</v>
      </c>
      <c r="N18985" t="s">
        <v>5771</v>
      </c>
      <c r="O18985" t="s">
        <v>44</v>
      </c>
      <c r="P18985" t="s">
        <v>41</v>
      </c>
      <c r="Q18985" t="s">
        <v>56</v>
      </c>
      <c r="R18985">
        <v>74568</v>
      </c>
      <c r="S18985">
        <v>0.14050000000000001</v>
      </c>
      <c r="T18985">
        <v>205.84</v>
      </c>
      <c r="U18985">
        <v>0.1426</v>
      </c>
      <c r="V18985">
        <v>6000</v>
      </c>
      <c r="W18985">
        <v>28</v>
      </c>
      <c r="X18985">
        <v>7469</v>
      </c>
      <c r="Y18985" t="s">
        <v>28694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0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s="1">
        <v>44510</v>
      </c>
      <c r="M18986">
        <v>423827</v>
      </c>
      <c r="N18986" t="s">
        <v>5771</v>
      </c>
      <c r="O18986" t="s">
        <v>32</v>
      </c>
      <c r="P18986" t="s">
        <v>41</v>
      </c>
      <c r="Q18986" t="s">
        <v>56</v>
      </c>
      <c r="R18986">
        <v>75000</v>
      </c>
      <c r="S18986">
        <v>0.14910000000000001</v>
      </c>
      <c r="T18986">
        <v>339.23</v>
      </c>
      <c r="U18986">
        <v>0.13469999999999999</v>
      </c>
      <c r="V18986">
        <v>10000</v>
      </c>
      <c r="W18986">
        <v>11</v>
      </c>
      <c r="X18986">
        <v>11474</v>
      </c>
      <c r="Y18986" t="s">
        <v>2869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1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s="1">
        <v>44512</v>
      </c>
      <c r="M18987">
        <v>530433</v>
      </c>
      <c r="N18987" t="s">
        <v>5771</v>
      </c>
      <c r="O18987" t="s">
        <v>32</v>
      </c>
      <c r="P18987" t="s">
        <v>41</v>
      </c>
      <c r="Q18987" t="s">
        <v>56</v>
      </c>
      <c r="R18987">
        <v>30000</v>
      </c>
      <c r="S18987">
        <v>0.15920000000000001</v>
      </c>
      <c r="T18987">
        <v>324.31</v>
      </c>
      <c r="U18987">
        <v>0.13919999999999999</v>
      </c>
      <c r="V18987">
        <v>9500</v>
      </c>
      <c r="W18987">
        <v>14</v>
      </c>
      <c r="X18987">
        <v>11675</v>
      </c>
      <c r="Y18987" t="s">
        <v>28694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7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s="1">
        <v>44360</v>
      </c>
      <c r="M18988">
        <v>665197</v>
      </c>
      <c r="N18988" t="s">
        <v>5771</v>
      </c>
      <c r="O18988" t="s">
        <v>61</v>
      </c>
      <c r="P18988" t="s">
        <v>41</v>
      </c>
      <c r="Q18988" t="s">
        <v>56</v>
      </c>
      <c r="R18988">
        <v>72612</v>
      </c>
      <c r="S18988">
        <v>0.17680000000000001</v>
      </c>
      <c r="T18988">
        <v>843.63</v>
      </c>
      <c r="U18988">
        <v>0.13109999999999999</v>
      </c>
      <c r="V18988">
        <v>25000</v>
      </c>
      <c r="W18988">
        <v>40</v>
      </c>
      <c r="X18988">
        <v>30371</v>
      </c>
      <c r="Y18988" t="s">
        <v>28694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2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s="1">
        <v>44514</v>
      </c>
      <c r="M18989">
        <v>1148773</v>
      </c>
      <c r="N18989" t="s">
        <v>5771</v>
      </c>
      <c r="O18989" t="s">
        <v>59</v>
      </c>
      <c r="P18989" t="s">
        <v>41</v>
      </c>
      <c r="Q18989" t="s">
        <v>56</v>
      </c>
      <c r="R18989">
        <v>65000</v>
      </c>
      <c r="S18989">
        <v>2.5000000000000001E-3</v>
      </c>
      <c r="T18989">
        <v>206.97</v>
      </c>
      <c r="U18989">
        <v>0.14649999999999999</v>
      </c>
      <c r="V18989">
        <v>6000</v>
      </c>
      <c r="W18989">
        <v>22</v>
      </c>
      <c r="X18989">
        <v>7451</v>
      </c>
      <c r="Y18989" t="s">
        <v>28694</v>
      </c>
    </row>
    <row r="18990" spans="1:25" x14ac:dyDescent="0.3">
      <c r="A18990">
        <v>482133</v>
      </c>
      <c r="B18990" t="s">
        <v>124</v>
      </c>
      <c r="C18990" t="s">
        <v>25</v>
      </c>
      <c r="D18990" t="s">
        <v>109</v>
      </c>
      <c r="E18990" t="s">
        <v>15283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s="1">
        <v>44573</v>
      </c>
      <c r="M18990">
        <v>613254</v>
      </c>
      <c r="N18990" t="s">
        <v>5771</v>
      </c>
      <c r="O18990" t="s">
        <v>61</v>
      </c>
      <c r="P18990" t="s">
        <v>41</v>
      </c>
      <c r="Q18990" t="s">
        <v>56</v>
      </c>
      <c r="R18990">
        <v>64000</v>
      </c>
      <c r="S18990">
        <v>0.18679999999999999</v>
      </c>
      <c r="T18990">
        <v>438.69</v>
      </c>
      <c r="U18990">
        <v>0.13109999999999999</v>
      </c>
      <c r="V18990">
        <v>13000</v>
      </c>
      <c r="W18990">
        <v>19</v>
      </c>
      <c r="X18990">
        <v>15779</v>
      </c>
      <c r="Y18990" t="s">
        <v>28694</v>
      </c>
    </row>
    <row r="18991" spans="1:25" x14ac:dyDescent="0.3">
      <c r="A18991">
        <v>431096</v>
      </c>
      <c r="B18991" t="s">
        <v>132</v>
      </c>
      <c r="C18991" t="s">
        <v>25</v>
      </c>
      <c r="D18991" t="s">
        <v>109</v>
      </c>
      <c r="E18991" t="s">
        <v>15284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s="1">
        <v>44297</v>
      </c>
      <c r="M18991">
        <v>511534</v>
      </c>
      <c r="N18991" t="s">
        <v>5771</v>
      </c>
      <c r="O18991" t="s">
        <v>59</v>
      </c>
      <c r="P18991" t="s">
        <v>41</v>
      </c>
      <c r="Q18991" t="s">
        <v>56</v>
      </c>
      <c r="R18991">
        <v>50000</v>
      </c>
      <c r="S18991">
        <v>9.9599999999999994E-2</v>
      </c>
      <c r="T18991">
        <v>270.17</v>
      </c>
      <c r="U18991">
        <v>0.13159999999999999</v>
      </c>
      <c r="V18991">
        <v>8000</v>
      </c>
      <c r="W18991">
        <v>31</v>
      </c>
      <c r="X18991">
        <v>9254</v>
      </c>
      <c r="Y18991" t="s">
        <v>2869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09</v>
      </c>
      <c r="E18992" t="s">
        <v>15285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s="1">
        <v>44239</v>
      </c>
      <c r="M18992">
        <v>391212</v>
      </c>
      <c r="N18992" t="s">
        <v>5771</v>
      </c>
      <c r="O18992" t="s">
        <v>32</v>
      </c>
      <c r="P18992" t="s">
        <v>41</v>
      </c>
      <c r="Q18992" t="s">
        <v>56</v>
      </c>
      <c r="R18992">
        <v>56000</v>
      </c>
      <c r="S18992">
        <v>0.1361</v>
      </c>
      <c r="T18992">
        <v>508.84</v>
      </c>
      <c r="U18992">
        <v>0.13469999999999999</v>
      </c>
      <c r="V18992">
        <v>15000</v>
      </c>
      <c r="W18992">
        <v>33</v>
      </c>
      <c r="X18992">
        <v>18318</v>
      </c>
      <c r="Y18992" t="s">
        <v>28694</v>
      </c>
    </row>
    <row r="18993" spans="1:25" x14ac:dyDescent="0.3">
      <c r="A18993">
        <v>447032</v>
      </c>
      <c r="B18993" t="s">
        <v>130</v>
      </c>
      <c r="C18993" t="s">
        <v>25</v>
      </c>
      <c r="D18993" t="s">
        <v>109</v>
      </c>
      <c r="E18993" t="s">
        <v>3910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s="1">
        <v>44266</v>
      </c>
      <c r="M18993">
        <v>547192</v>
      </c>
      <c r="N18993" t="s">
        <v>5771</v>
      </c>
      <c r="O18993" t="s">
        <v>44</v>
      </c>
      <c r="P18993" t="s">
        <v>41</v>
      </c>
      <c r="Q18993" t="s">
        <v>56</v>
      </c>
      <c r="R18993">
        <v>75000</v>
      </c>
      <c r="S18993">
        <v>8.0199999999999994E-2</v>
      </c>
      <c r="T18993">
        <v>686.12</v>
      </c>
      <c r="U18993">
        <v>0.1426</v>
      </c>
      <c r="V18993">
        <v>20000</v>
      </c>
      <c r="W18993">
        <v>20</v>
      </c>
      <c r="X18993">
        <v>23127</v>
      </c>
      <c r="Y18993" t="s">
        <v>28694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19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s="1">
        <v>44391</v>
      </c>
      <c r="M18994">
        <v>1227637</v>
      </c>
      <c r="N18994" t="s">
        <v>5771</v>
      </c>
      <c r="O18994" t="s">
        <v>160</v>
      </c>
      <c r="P18994" t="s">
        <v>41</v>
      </c>
      <c r="Q18994" t="s">
        <v>56</v>
      </c>
      <c r="R18994">
        <v>175000</v>
      </c>
      <c r="S18994">
        <v>0.1757</v>
      </c>
      <c r="T18994">
        <v>678.61</v>
      </c>
      <c r="U18994">
        <v>0.13489999999999999</v>
      </c>
      <c r="V18994">
        <v>20000</v>
      </c>
      <c r="W18994">
        <v>30</v>
      </c>
      <c r="X18994">
        <v>24318</v>
      </c>
      <c r="Y18994" t="s">
        <v>28694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6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s="1">
        <v>44329</v>
      </c>
      <c r="M18995">
        <v>1056011</v>
      </c>
      <c r="N18995" t="s">
        <v>5771</v>
      </c>
      <c r="O18995" t="s">
        <v>59</v>
      </c>
      <c r="P18995" t="s">
        <v>41</v>
      </c>
      <c r="Q18995" t="s">
        <v>56</v>
      </c>
      <c r="R18995">
        <v>45000</v>
      </c>
      <c r="S18995">
        <v>0.12429999999999999</v>
      </c>
      <c r="T18995">
        <v>95.69</v>
      </c>
      <c r="U18995">
        <v>0.1399</v>
      </c>
      <c r="V18995">
        <v>2800</v>
      </c>
      <c r="W18995">
        <v>12</v>
      </c>
      <c r="X18995">
        <v>3303</v>
      </c>
      <c r="Y18995" t="s">
        <v>28694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3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s="1">
        <v>44359</v>
      </c>
      <c r="M18996">
        <v>1244977</v>
      </c>
      <c r="N18996" t="s">
        <v>5771</v>
      </c>
      <c r="O18996" t="s">
        <v>32</v>
      </c>
      <c r="P18996" t="s">
        <v>41</v>
      </c>
      <c r="Q18996" t="s">
        <v>56</v>
      </c>
      <c r="R18996">
        <v>19200</v>
      </c>
      <c r="S18996">
        <v>0.1875</v>
      </c>
      <c r="T18996">
        <v>99.18</v>
      </c>
      <c r="U18996">
        <v>0.1527</v>
      </c>
      <c r="V18996">
        <v>2850</v>
      </c>
      <c r="W18996">
        <v>13</v>
      </c>
      <c r="X18996">
        <v>3056</v>
      </c>
      <c r="Y18996" t="s">
        <v>28694</v>
      </c>
    </row>
    <row r="18997" spans="1:25" x14ac:dyDescent="0.3">
      <c r="A18997">
        <v>602242</v>
      </c>
      <c r="B18997" t="s">
        <v>236</v>
      </c>
      <c r="C18997" t="s">
        <v>25</v>
      </c>
      <c r="D18997" t="s">
        <v>42</v>
      </c>
      <c r="E18997" t="s">
        <v>4466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s="1">
        <v>44452</v>
      </c>
      <c r="M18997">
        <v>772741</v>
      </c>
      <c r="N18997" t="s">
        <v>5771</v>
      </c>
      <c r="O18997" t="s">
        <v>44</v>
      </c>
      <c r="P18997" t="s">
        <v>41</v>
      </c>
      <c r="Q18997" t="s">
        <v>56</v>
      </c>
      <c r="R18997">
        <v>21000</v>
      </c>
      <c r="S18997">
        <v>9.7100000000000006E-2</v>
      </c>
      <c r="T18997">
        <v>340.42</v>
      </c>
      <c r="U18997">
        <v>0.13719999999999999</v>
      </c>
      <c r="V18997">
        <v>10000</v>
      </c>
      <c r="W18997">
        <v>12</v>
      </c>
      <c r="X18997">
        <v>12218</v>
      </c>
      <c r="Y18997" t="s">
        <v>28694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5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s="1">
        <v>44390</v>
      </c>
      <c r="M18998">
        <v>673279</v>
      </c>
      <c r="N18998" t="s">
        <v>5771</v>
      </c>
      <c r="O18998" t="s">
        <v>160</v>
      </c>
      <c r="P18998" t="s">
        <v>41</v>
      </c>
      <c r="Q18998" t="s">
        <v>56</v>
      </c>
      <c r="R18998">
        <v>38004</v>
      </c>
      <c r="S18998">
        <v>0.16420000000000001</v>
      </c>
      <c r="T18998">
        <v>503.47</v>
      </c>
      <c r="U18998">
        <v>0.1273</v>
      </c>
      <c r="V18998">
        <v>15000</v>
      </c>
      <c r="W18998">
        <v>32</v>
      </c>
      <c r="X18998">
        <v>18126</v>
      </c>
      <c r="Y18998" t="s">
        <v>28694</v>
      </c>
    </row>
    <row r="18999" spans="1:25" x14ac:dyDescent="0.3">
      <c r="A18999">
        <v>1005932</v>
      </c>
      <c r="B18999" t="s">
        <v>119</v>
      </c>
      <c r="C18999" t="s">
        <v>25</v>
      </c>
      <c r="D18999" t="s">
        <v>77</v>
      </c>
      <c r="E18999" t="s">
        <v>1788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s="1">
        <v>44544</v>
      </c>
      <c r="M18999">
        <v>1232305</v>
      </c>
      <c r="N18999" t="s">
        <v>5771</v>
      </c>
      <c r="O18999" t="s">
        <v>32</v>
      </c>
      <c r="P18999" t="s">
        <v>41</v>
      </c>
      <c r="Q18999" t="s">
        <v>56</v>
      </c>
      <c r="R18999">
        <v>85000</v>
      </c>
      <c r="S18999">
        <v>0.2339</v>
      </c>
      <c r="T18999">
        <v>417.58</v>
      </c>
      <c r="U18999">
        <v>0.1527</v>
      </c>
      <c r="V18999">
        <v>12000</v>
      </c>
      <c r="W18999">
        <v>39</v>
      </c>
      <c r="X18999">
        <v>15033</v>
      </c>
      <c r="Y18999" t="s">
        <v>28694</v>
      </c>
    </row>
    <row r="19000" spans="1:25" x14ac:dyDescent="0.3">
      <c r="A19000">
        <v>640564</v>
      </c>
      <c r="B19000" t="s">
        <v>130</v>
      </c>
      <c r="C19000" t="s">
        <v>25</v>
      </c>
      <c r="D19000" t="s">
        <v>92</v>
      </c>
      <c r="E19000" t="s">
        <v>15287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s="1">
        <v>44241</v>
      </c>
      <c r="M19000">
        <v>820003</v>
      </c>
      <c r="N19000" t="s">
        <v>5771</v>
      </c>
      <c r="O19000" t="s">
        <v>160</v>
      </c>
      <c r="P19000" t="s">
        <v>41</v>
      </c>
      <c r="Q19000" t="s">
        <v>56</v>
      </c>
      <c r="R19000">
        <v>160000</v>
      </c>
      <c r="S19000">
        <v>8.1699999999999995E-2</v>
      </c>
      <c r="T19000">
        <v>833.11</v>
      </c>
      <c r="U19000">
        <v>0.12230000000000001</v>
      </c>
      <c r="V19000">
        <v>25000</v>
      </c>
      <c r="W19000">
        <v>14</v>
      </c>
      <c r="X19000">
        <v>29993</v>
      </c>
      <c r="Y19000" t="s">
        <v>28694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2</v>
      </c>
      <c r="E19001" t="s">
        <v>15288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s="1">
        <v>44358</v>
      </c>
      <c r="M19001">
        <v>578675</v>
      </c>
      <c r="N19001" t="s">
        <v>5771</v>
      </c>
      <c r="O19001" t="s">
        <v>61</v>
      </c>
      <c r="P19001" t="s">
        <v>41</v>
      </c>
      <c r="Q19001" t="s">
        <v>56</v>
      </c>
      <c r="R19001">
        <v>50000</v>
      </c>
      <c r="S19001">
        <v>0.10440000000000001</v>
      </c>
      <c r="T19001">
        <v>676.02</v>
      </c>
      <c r="U19001">
        <v>0.13220000000000001</v>
      </c>
      <c r="V19001">
        <v>20000</v>
      </c>
      <c r="W19001">
        <v>13</v>
      </c>
      <c r="X19001">
        <v>22891</v>
      </c>
      <c r="Y19001" t="s">
        <v>28694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2</v>
      </c>
      <c r="E19002" t="s">
        <v>11507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s="1">
        <v>44481</v>
      </c>
      <c r="M19002">
        <v>742208</v>
      </c>
      <c r="N19002" t="s">
        <v>5771</v>
      </c>
      <c r="O19002" t="s">
        <v>61</v>
      </c>
      <c r="P19002" t="s">
        <v>41</v>
      </c>
      <c r="Q19002" t="s">
        <v>56</v>
      </c>
      <c r="R19002">
        <v>99996</v>
      </c>
      <c r="S19002">
        <v>0.21609999999999999</v>
      </c>
      <c r="T19002">
        <v>407.87</v>
      </c>
      <c r="U19002">
        <v>0.1361</v>
      </c>
      <c r="V19002">
        <v>12000</v>
      </c>
      <c r="W19002">
        <v>45</v>
      </c>
      <c r="X19002">
        <v>14355</v>
      </c>
      <c r="Y19002" t="s">
        <v>28694</v>
      </c>
    </row>
    <row r="19003" spans="1:25" x14ac:dyDescent="0.3">
      <c r="A19003">
        <v>1056299</v>
      </c>
      <c r="B19003" t="s">
        <v>130</v>
      </c>
      <c r="C19003" t="s">
        <v>25</v>
      </c>
      <c r="D19003" t="s">
        <v>120</v>
      </c>
      <c r="E19003" t="s">
        <v>4438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s="1">
        <v>44360</v>
      </c>
      <c r="M19003">
        <v>1287887</v>
      </c>
      <c r="N19003" t="s">
        <v>5771</v>
      </c>
      <c r="O19003" t="s">
        <v>61</v>
      </c>
      <c r="P19003" t="s">
        <v>41</v>
      </c>
      <c r="Q19003" t="s">
        <v>56</v>
      </c>
      <c r="R19003">
        <v>70000</v>
      </c>
      <c r="S19003">
        <v>0.1207</v>
      </c>
      <c r="T19003">
        <v>771.96</v>
      </c>
      <c r="U19003">
        <v>0.14269999999999999</v>
      </c>
      <c r="V19003">
        <v>22500</v>
      </c>
      <c r="W19003">
        <v>20</v>
      </c>
      <c r="X19003">
        <v>26184</v>
      </c>
      <c r="Y19003" t="s">
        <v>28694</v>
      </c>
    </row>
    <row r="19004" spans="1:25" x14ac:dyDescent="0.3">
      <c r="A19004">
        <v>663302</v>
      </c>
      <c r="B19004" t="s">
        <v>124</v>
      </c>
      <c r="C19004" t="s">
        <v>25</v>
      </c>
      <c r="D19004" t="s">
        <v>26</v>
      </c>
      <c r="E19004" t="s">
        <v>15289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s="1">
        <v>44482</v>
      </c>
      <c r="M19004">
        <v>848173</v>
      </c>
      <c r="N19004" t="s">
        <v>5771</v>
      </c>
      <c r="O19004" t="s">
        <v>160</v>
      </c>
      <c r="P19004" t="s">
        <v>41</v>
      </c>
      <c r="Q19004" t="s">
        <v>56</v>
      </c>
      <c r="R19004">
        <v>20640</v>
      </c>
      <c r="S19004">
        <v>0.24360000000000001</v>
      </c>
      <c r="T19004">
        <v>83.86</v>
      </c>
      <c r="U19004">
        <v>0.1268</v>
      </c>
      <c r="V19004">
        <v>2500</v>
      </c>
      <c r="W19004">
        <v>22</v>
      </c>
      <c r="X19004">
        <v>3006</v>
      </c>
      <c r="Y19004" t="s">
        <v>28694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0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s="1">
        <v>44239</v>
      </c>
      <c r="M19005">
        <v>465792</v>
      </c>
      <c r="N19005" t="s">
        <v>5771</v>
      </c>
      <c r="O19005" t="s">
        <v>59</v>
      </c>
      <c r="P19005" t="s">
        <v>41</v>
      </c>
      <c r="Q19005" t="s">
        <v>56</v>
      </c>
      <c r="R19005">
        <v>80000</v>
      </c>
      <c r="S19005">
        <v>0.12709999999999999</v>
      </c>
      <c r="T19005">
        <v>303.94</v>
      </c>
      <c r="U19005">
        <v>0.13159999999999999</v>
      </c>
      <c r="V19005">
        <v>9000</v>
      </c>
      <c r="W19005">
        <v>11</v>
      </c>
      <c r="X19005">
        <v>10893</v>
      </c>
      <c r="Y19005" t="s">
        <v>28694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1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s="1">
        <v>44268</v>
      </c>
      <c r="M19006">
        <v>814274</v>
      </c>
      <c r="N19006" t="s">
        <v>5771</v>
      </c>
      <c r="O19006" t="s">
        <v>32</v>
      </c>
      <c r="P19006" t="s">
        <v>41</v>
      </c>
      <c r="Q19006" t="s">
        <v>56</v>
      </c>
      <c r="R19006">
        <v>70000</v>
      </c>
      <c r="S19006">
        <v>5.0599999999999999E-2</v>
      </c>
      <c r="T19006">
        <v>338.63</v>
      </c>
      <c r="U19006">
        <v>0.13350000000000001</v>
      </c>
      <c r="V19006">
        <v>10000</v>
      </c>
      <c r="W19006">
        <v>15</v>
      </c>
      <c r="X19006">
        <v>11954</v>
      </c>
      <c r="Y19006" t="s">
        <v>2869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s="1">
        <v>44422</v>
      </c>
      <c r="M19007">
        <v>1012493</v>
      </c>
      <c r="N19007" t="s">
        <v>5771</v>
      </c>
      <c r="O19007" t="s">
        <v>44</v>
      </c>
      <c r="P19007" t="s">
        <v>41</v>
      </c>
      <c r="Q19007" t="s">
        <v>56</v>
      </c>
      <c r="R19007">
        <v>46800</v>
      </c>
      <c r="S19007">
        <v>0.13869999999999999</v>
      </c>
      <c r="T19007">
        <v>626.01</v>
      </c>
      <c r="U19007">
        <v>0.15229999999999999</v>
      </c>
      <c r="V19007">
        <v>18000</v>
      </c>
      <c r="W19007">
        <v>18</v>
      </c>
      <c r="X19007">
        <v>22536</v>
      </c>
      <c r="Y19007" t="s">
        <v>28694</v>
      </c>
    </row>
    <row r="19008" spans="1:25" x14ac:dyDescent="0.3">
      <c r="A19008">
        <v>556565</v>
      </c>
      <c r="B19008" t="s">
        <v>124</v>
      </c>
      <c r="C19008" t="s">
        <v>25</v>
      </c>
      <c r="D19008" t="s">
        <v>77</v>
      </c>
      <c r="E19008" t="s">
        <v>15292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s="1">
        <v>44452</v>
      </c>
      <c r="M19008">
        <v>716666</v>
      </c>
      <c r="N19008" t="s">
        <v>5771</v>
      </c>
      <c r="O19008" t="s">
        <v>160</v>
      </c>
      <c r="P19008" t="s">
        <v>41</v>
      </c>
      <c r="Q19008" t="s">
        <v>56</v>
      </c>
      <c r="R19008">
        <v>42000</v>
      </c>
      <c r="S19008">
        <v>0.21629999999999999</v>
      </c>
      <c r="T19008">
        <v>67.61</v>
      </c>
      <c r="U19008">
        <v>0.1323</v>
      </c>
      <c r="V19008">
        <v>2000</v>
      </c>
      <c r="W19008">
        <v>29</v>
      </c>
      <c r="X19008">
        <v>2434</v>
      </c>
      <c r="Y19008" t="s">
        <v>28694</v>
      </c>
    </row>
    <row r="19009" spans="1:25" x14ac:dyDescent="0.3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s="1">
        <v>44542</v>
      </c>
      <c r="M19009">
        <v>789198</v>
      </c>
      <c r="N19009" t="s">
        <v>5771</v>
      </c>
      <c r="O19009" t="s">
        <v>90</v>
      </c>
      <c r="P19009" t="s">
        <v>41</v>
      </c>
      <c r="Q19009" t="s">
        <v>56</v>
      </c>
      <c r="R19009">
        <v>24996</v>
      </c>
      <c r="S19009">
        <v>7.1099999999999997E-2</v>
      </c>
      <c r="T19009">
        <v>123.2</v>
      </c>
      <c r="U19009">
        <v>0.1409</v>
      </c>
      <c r="V19009">
        <v>3600</v>
      </c>
      <c r="W19009">
        <v>3</v>
      </c>
      <c r="X19009">
        <v>4311</v>
      </c>
      <c r="Y19009" t="s">
        <v>28694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3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s="1">
        <v>44299</v>
      </c>
      <c r="M19010">
        <v>722901</v>
      </c>
      <c r="N19010" t="s">
        <v>5771</v>
      </c>
      <c r="O19010" t="s">
        <v>90</v>
      </c>
      <c r="P19010" t="s">
        <v>41</v>
      </c>
      <c r="Q19010" t="s">
        <v>56</v>
      </c>
      <c r="R19010">
        <v>33000</v>
      </c>
      <c r="S19010">
        <v>0.12870000000000001</v>
      </c>
      <c r="T19010">
        <v>207.53</v>
      </c>
      <c r="U19010">
        <v>0.1484</v>
      </c>
      <c r="V19010">
        <v>6000</v>
      </c>
      <c r="W19010">
        <v>8</v>
      </c>
      <c r="X19010">
        <v>7434</v>
      </c>
      <c r="Y19010" t="s">
        <v>2869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4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s="1">
        <v>44299</v>
      </c>
      <c r="M19011">
        <v>933246</v>
      </c>
      <c r="N19011" t="s">
        <v>5771</v>
      </c>
      <c r="O19011" t="s">
        <v>90</v>
      </c>
      <c r="P19011" t="s">
        <v>41</v>
      </c>
      <c r="Q19011" t="s">
        <v>56</v>
      </c>
      <c r="R19011">
        <v>100000</v>
      </c>
      <c r="S19011">
        <v>0.14899999999999999</v>
      </c>
      <c r="T19011">
        <v>792.14</v>
      </c>
      <c r="U19011">
        <v>0.1454</v>
      </c>
      <c r="V19011">
        <v>23000</v>
      </c>
      <c r="W19011">
        <v>21</v>
      </c>
      <c r="X19011">
        <v>27572</v>
      </c>
      <c r="Y19011" t="s">
        <v>28694</v>
      </c>
    </row>
    <row r="19012" spans="1:25" x14ac:dyDescent="0.3">
      <c r="A19012">
        <v>449867</v>
      </c>
      <c r="B19012" t="s">
        <v>130</v>
      </c>
      <c r="C19012" t="s">
        <v>25</v>
      </c>
      <c r="D19012" t="s">
        <v>82</v>
      </c>
      <c r="E19012" t="s">
        <v>14691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s="1">
        <v>44358</v>
      </c>
      <c r="M19012">
        <v>552821</v>
      </c>
      <c r="N19012" t="s">
        <v>5771</v>
      </c>
      <c r="O19012" t="s">
        <v>140</v>
      </c>
      <c r="P19012" t="s">
        <v>41</v>
      </c>
      <c r="Q19012" t="s">
        <v>56</v>
      </c>
      <c r="R19012">
        <v>71935</v>
      </c>
      <c r="S19012">
        <v>0.12189999999999999</v>
      </c>
      <c r="T19012">
        <v>840.15</v>
      </c>
      <c r="U19012">
        <v>0.14960000000000001</v>
      </c>
      <c r="V19012">
        <v>24250</v>
      </c>
      <c r="W19012">
        <v>47</v>
      </c>
      <c r="X19012">
        <v>28762</v>
      </c>
      <c r="Y19012" t="s">
        <v>28694</v>
      </c>
    </row>
    <row r="19013" spans="1:25" x14ac:dyDescent="0.3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s="1">
        <v>44483</v>
      </c>
      <c r="M19013">
        <v>1253419</v>
      </c>
      <c r="N19013" t="s">
        <v>5771</v>
      </c>
      <c r="O19013" t="s">
        <v>903</v>
      </c>
      <c r="P19013" t="s">
        <v>41</v>
      </c>
      <c r="Q19013" t="s">
        <v>56</v>
      </c>
      <c r="R19013">
        <v>15600</v>
      </c>
      <c r="S19013">
        <v>0.21690000000000001</v>
      </c>
      <c r="T19013">
        <v>81.63</v>
      </c>
      <c r="U19013">
        <v>0.1825</v>
      </c>
      <c r="V19013">
        <v>2250</v>
      </c>
      <c r="W19013">
        <v>6</v>
      </c>
      <c r="X19013">
        <v>2928</v>
      </c>
      <c r="Y19013" t="s">
        <v>28694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5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s="1">
        <v>44300</v>
      </c>
      <c r="M19014">
        <v>861236</v>
      </c>
      <c r="N19014" t="s">
        <v>5771</v>
      </c>
      <c r="O19014" t="s">
        <v>90</v>
      </c>
      <c r="P19014" t="s">
        <v>41</v>
      </c>
      <c r="Q19014" t="s">
        <v>56</v>
      </c>
      <c r="R19014">
        <v>42000</v>
      </c>
      <c r="S19014">
        <v>0.18229999999999999</v>
      </c>
      <c r="T19014">
        <v>688.81</v>
      </c>
      <c r="U19014">
        <v>0.1454</v>
      </c>
      <c r="V19014">
        <v>20000</v>
      </c>
      <c r="W19014">
        <v>6</v>
      </c>
      <c r="X19014">
        <v>24797</v>
      </c>
      <c r="Y19014" t="s">
        <v>28694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6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s="1">
        <v>44483</v>
      </c>
      <c r="M19015">
        <v>1074944</v>
      </c>
      <c r="N19015" t="s">
        <v>5771</v>
      </c>
      <c r="O19015" t="s">
        <v>90</v>
      </c>
      <c r="P19015" t="s">
        <v>41</v>
      </c>
      <c r="Q19015" t="s">
        <v>56</v>
      </c>
      <c r="R19015">
        <v>37824</v>
      </c>
      <c r="S19015">
        <v>0.19070000000000001</v>
      </c>
      <c r="T19015">
        <v>307.74</v>
      </c>
      <c r="U19015">
        <v>0.15620000000000001</v>
      </c>
      <c r="V19015">
        <v>8800</v>
      </c>
      <c r="W19015">
        <v>12</v>
      </c>
      <c r="X19015">
        <v>11078</v>
      </c>
      <c r="Y19015" t="s">
        <v>28694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7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s="1">
        <v>44512</v>
      </c>
      <c r="M19016">
        <v>649813</v>
      </c>
      <c r="N19016" t="s">
        <v>5771</v>
      </c>
      <c r="O19016" t="s">
        <v>90</v>
      </c>
      <c r="P19016" t="s">
        <v>41</v>
      </c>
      <c r="Q19016" t="s">
        <v>56</v>
      </c>
      <c r="R19016">
        <v>49000</v>
      </c>
      <c r="S19016">
        <v>0.12609999999999999</v>
      </c>
      <c r="T19016">
        <v>766.85</v>
      </c>
      <c r="U19016">
        <v>0.1459</v>
      </c>
      <c r="V19016">
        <v>22250</v>
      </c>
      <c r="W19016">
        <v>11</v>
      </c>
      <c r="X19016">
        <v>27355</v>
      </c>
      <c r="Y19016" t="s">
        <v>28694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298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s="1">
        <v>44391</v>
      </c>
      <c r="M19017">
        <v>1275347</v>
      </c>
      <c r="N19017" t="s">
        <v>5771</v>
      </c>
      <c r="O19017" t="s">
        <v>90</v>
      </c>
      <c r="P19017" t="s">
        <v>41</v>
      </c>
      <c r="Q19017" t="s">
        <v>56</v>
      </c>
      <c r="R19017">
        <v>75000</v>
      </c>
      <c r="S19017">
        <v>0.20910000000000001</v>
      </c>
      <c r="T19017">
        <v>141.21</v>
      </c>
      <c r="U19017">
        <v>0.16289999999999999</v>
      </c>
      <c r="V19017">
        <v>4000</v>
      </c>
      <c r="W19017">
        <v>23</v>
      </c>
      <c r="X19017">
        <v>5044</v>
      </c>
      <c r="Y19017" t="s">
        <v>2869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299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s="1">
        <v>44391</v>
      </c>
      <c r="M19018">
        <v>902568</v>
      </c>
      <c r="N19018" t="s">
        <v>5771</v>
      </c>
      <c r="O19018" t="s">
        <v>90</v>
      </c>
      <c r="P19018" t="s">
        <v>41</v>
      </c>
      <c r="Q19018" t="s">
        <v>56</v>
      </c>
      <c r="R19018">
        <v>60000</v>
      </c>
      <c r="S19018">
        <v>0.2462</v>
      </c>
      <c r="T19018">
        <v>759.72</v>
      </c>
      <c r="U19018">
        <v>0.15620000000000001</v>
      </c>
      <c r="V19018">
        <v>21725</v>
      </c>
      <c r="W19018">
        <v>37</v>
      </c>
      <c r="X19018">
        <v>27350</v>
      </c>
      <c r="Y19018" t="s">
        <v>28694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s="1">
        <v>44299</v>
      </c>
      <c r="M19019">
        <v>697071</v>
      </c>
      <c r="N19019" t="s">
        <v>5771</v>
      </c>
      <c r="O19019" t="s">
        <v>140</v>
      </c>
      <c r="P19019" t="s">
        <v>41</v>
      </c>
      <c r="Q19019" t="s">
        <v>56</v>
      </c>
      <c r="R19019">
        <v>170000</v>
      </c>
      <c r="S19019">
        <v>0.17249999999999999</v>
      </c>
      <c r="T19019">
        <v>869.21</v>
      </c>
      <c r="U19019">
        <v>0.15210000000000001</v>
      </c>
      <c r="V19019">
        <v>25000</v>
      </c>
      <c r="W19019">
        <v>23</v>
      </c>
      <c r="X19019">
        <v>31185</v>
      </c>
      <c r="Y19019" t="s">
        <v>28694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0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s="1">
        <v>44571</v>
      </c>
      <c r="M19020">
        <v>534511</v>
      </c>
      <c r="N19020" t="s">
        <v>5771</v>
      </c>
      <c r="O19020" t="s">
        <v>140</v>
      </c>
      <c r="P19020" t="s">
        <v>41</v>
      </c>
      <c r="Q19020" t="s">
        <v>56</v>
      </c>
      <c r="R19020">
        <v>90000</v>
      </c>
      <c r="S19020">
        <v>0.24990000000000001</v>
      </c>
      <c r="T19020">
        <v>519.67999999999995</v>
      </c>
      <c r="U19020">
        <v>0.14960000000000001</v>
      </c>
      <c r="V19020">
        <v>15000</v>
      </c>
      <c r="W19020">
        <v>17</v>
      </c>
      <c r="X19020">
        <v>17256</v>
      </c>
      <c r="Y19020" t="s">
        <v>28694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1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s="1">
        <v>44239</v>
      </c>
      <c r="M19021">
        <v>381851</v>
      </c>
      <c r="N19021" t="s">
        <v>5771</v>
      </c>
      <c r="O19021" t="s">
        <v>140</v>
      </c>
      <c r="P19021" t="s">
        <v>41</v>
      </c>
      <c r="Q19021" t="s">
        <v>56</v>
      </c>
      <c r="R19021">
        <v>100000</v>
      </c>
      <c r="S19021">
        <v>0.13569999999999999</v>
      </c>
      <c r="T19021">
        <v>206.3</v>
      </c>
      <c r="U19021">
        <v>0.14419999999999999</v>
      </c>
      <c r="V19021">
        <v>6000</v>
      </c>
      <c r="W19021">
        <v>33</v>
      </c>
      <c r="X19021">
        <v>7427</v>
      </c>
      <c r="Y19021" t="s">
        <v>28694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s="1">
        <v>44481</v>
      </c>
      <c r="M19022">
        <v>526604</v>
      </c>
      <c r="N19022" t="s">
        <v>5771</v>
      </c>
      <c r="O19022" t="s">
        <v>374</v>
      </c>
      <c r="P19022" t="s">
        <v>41</v>
      </c>
      <c r="Q19022" t="s">
        <v>56</v>
      </c>
      <c r="R19022">
        <v>93600</v>
      </c>
      <c r="S19022">
        <v>0.2379</v>
      </c>
      <c r="T19022">
        <v>696.31</v>
      </c>
      <c r="U19022">
        <v>0.15310000000000001</v>
      </c>
      <c r="V19022">
        <v>20000</v>
      </c>
      <c r="W19022">
        <v>15</v>
      </c>
      <c r="X19022">
        <v>25068</v>
      </c>
      <c r="Y19022" t="s">
        <v>28694</v>
      </c>
    </row>
    <row r="19023" spans="1:25" x14ac:dyDescent="0.3">
      <c r="A19023">
        <v>613018</v>
      </c>
      <c r="B19023" t="s">
        <v>119</v>
      </c>
      <c r="C19023" t="s">
        <v>25</v>
      </c>
      <c r="D19023" t="s">
        <v>52</v>
      </c>
      <c r="E19023" t="s">
        <v>14717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s="1">
        <v>44574</v>
      </c>
      <c r="M19023">
        <v>786007</v>
      </c>
      <c r="N19023" t="s">
        <v>5771</v>
      </c>
      <c r="O19023" t="s">
        <v>374</v>
      </c>
      <c r="P19023" t="s">
        <v>41</v>
      </c>
      <c r="Q19023" t="s">
        <v>56</v>
      </c>
      <c r="R19023">
        <v>105996</v>
      </c>
      <c r="S19023">
        <v>0.1628</v>
      </c>
      <c r="T19023">
        <v>864.56</v>
      </c>
      <c r="U19023">
        <v>0.14829999999999999</v>
      </c>
      <c r="V19023">
        <v>25000</v>
      </c>
      <c r="W19023">
        <v>19</v>
      </c>
      <c r="X19023">
        <v>31127</v>
      </c>
      <c r="Y19023" t="s">
        <v>28694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2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s="1">
        <v>44514</v>
      </c>
      <c r="M19024">
        <v>1190460</v>
      </c>
      <c r="N19024" t="s">
        <v>5771</v>
      </c>
      <c r="O19024" t="s">
        <v>374</v>
      </c>
      <c r="P19024" t="s">
        <v>41</v>
      </c>
      <c r="Q19024" t="s">
        <v>56</v>
      </c>
      <c r="R19024">
        <v>102000</v>
      </c>
      <c r="S19024">
        <v>0.1384</v>
      </c>
      <c r="T19024">
        <v>429.45</v>
      </c>
      <c r="U19024">
        <v>0.17269999999999999</v>
      </c>
      <c r="V19024">
        <v>12000</v>
      </c>
      <c r="W19024">
        <v>24</v>
      </c>
      <c r="X19024">
        <v>15460</v>
      </c>
      <c r="Y19024" t="s">
        <v>28694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3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s="1">
        <v>44269</v>
      </c>
      <c r="M19025">
        <v>840614</v>
      </c>
      <c r="N19025" t="s">
        <v>5771</v>
      </c>
      <c r="O19025" t="s">
        <v>111</v>
      </c>
      <c r="P19025" t="s">
        <v>41</v>
      </c>
      <c r="Q19025" t="s">
        <v>56</v>
      </c>
      <c r="R19025">
        <v>54000</v>
      </c>
      <c r="S19025">
        <v>0.16669999999999999</v>
      </c>
      <c r="T19025">
        <v>699.69</v>
      </c>
      <c r="U19025">
        <v>0.1565</v>
      </c>
      <c r="V19025">
        <v>20000</v>
      </c>
      <c r="W19025">
        <v>21</v>
      </c>
      <c r="X19025">
        <v>25106</v>
      </c>
      <c r="Y19025" t="s">
        <v>28694</v>
      </c>
    </row>
    <row r="19026" spans="1:25" x14ac:dyDescent="0.3">
      <c r="A19026">
        <v>600524</v>
      </c>
      <c r="B19026" t="s">
        <v>153</v>
      </c>
      <c r="C19026" t="s">
        <v>25</v>
      </c>
      <c r="D19026" t="s">
        <v>52</v>
      </c>
      <c r="E19026" t="s">
        <v>4217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s="1">
        <v>44543</v>
      </c>
      <c r="M19026">
        <v>770751</v>
      </c>
      <c r="N19026" t="s">
        <v>5771</v>
      </c>
      <c r="O19026" t="s">
        <v>111</v>
      </c>
      <c r="P19026" t="s">
        <v>41</v>
      </c>
      <c r="Q19026" t="s">
        <v>56</v>
      </c>
      <c r="R19026">
        <v>70000</v>
      </c>
      <c r="S19026">
        <v>0.1114</v>
      </c>
      <c r="T19026">
        <v>869.09</v>
      </c>
      <c r="U19026">
        <v>0.152</v>
      </c>
      <c r="V19026">
        <v>25000</v>
      </c>
      <c r="W19026">
        <v>23</v>
      </c>
      <c r="X19026">
        <v>31291</v>
      </c>
      <c r="Y19026" t="s">
        <v>28694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4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s="1">
        <v>44481</v>
      </c>
      <c r="M19027">
        <v>806810</v>
      </c>
      <c r="N19027" t="s">
        <v>5771</v>
      </c>
      <c r="O19027" t="s">
        <v>903</v>
      </c>
      <c r="P19027" t="s">
        <v>41</v>
      </c>
      <c r="Q19027" t="s">
        <v>56</v>
      </c>
      <c r="R19027">
        <v>49000</v>
      </c>
      <c r="S19027">
        <v>0.1242</v>
      </c>
      <c r="T19027">
        <v>524.17999999999995</v>
      </c>
      <c r="U19027">
        <v>0.15570000000000001</v>
      </c>
      <c r="V19027">
        <v>15000</v>
      </c>
      <c r="W19027">
        <v>22</v>
      </c>
      <c r="X19027">
        <v>18111</v>
      </c>
      <c r="Y19027" t="s">
        <v>28694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2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s="1">
        <v>44482</v>
      </c>
      <c r="M19028">
        <v>1010175</v>
      </c>
      <c r="N19028" t="s">
        <v>5771</v>
      </c>
      <c r="O19028" t="s">
        <v>903</v>
      </c>
      <c r="P19028" t="s">
        <v>41</v>
      </c>
      <c r="Q19028" t="s">
        <v>56</v>
      </c>
      <c r="R19028">
        <v>69000</v>
      </c>
      <c r="S19028">
        <v>0.17130000000000001</v>
      </c>
      <c r="T19028">
        <v>897.43</v>
      </c>
      <c r="U19028">
        <v>0.1749</v>
      </c>
      <c r="V19028">
        <v>25000</v>
      </c>
      <c r="W19028">
        <v>28</v>
      </c>
      <c r="X19028">
        <v>31630</v>
      </c>
      <c r="Y19028" t="s">
        <v>28694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5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s="1">
        <v>44452</v>
      </c>
      <c r="M19029">
        <v>714051</v>
      </c>
      <c r="N19029" t="s">
        <v>5771</v>
      </c>
      <c r="O19029" t="s">
        <v>903</v>
      </c>
      <c r="P19029" t="s">
        <v>41</v>
      </c>
      <c r="Q19029" t="s">
        <v>56</v>
      </c>
      <c r="R19029">
        <v>170000</v>
      </c>
      <c r="S19029">
        <v>0.1835</v>
      </c>
      <c r="T19029">
        <v>882.89</v>
      </c>
      <c r="U19029">
        <v>0.16320000000000001</v>
      </c>
      <c r="V19029">
        <v>25000</v>
      </c>
      <c r="W19029">
        <v>25</v>
      </c>
      <c r="X19029">
        <v>31787</v>
      </c>
      <c r="Y19029" t="s">
        <v>28694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6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s="1">
        <v>44327</v>
      </c>
      <c r="M19030">
        <v>309321</v>
      </c>
      <c r="N19030" t="s">
        <v>5771</v>
      </c>
      <c r="O19030" t="s">
        <v>903</v>
      </c>
      <c r="P19030" t="s">
        <v>41</v>
      </c>
      <c r="Q19030" t="s">
        <v>56</v>
      </c>
      <c r="R19030">
        <v>60000</v>
      </c>
      <c r="S19030">
        <v>0.24479999999999999</v>
      </c>
      <c r="T19030">
        <v>388.91</v>
      </c>
      <c r="U19030">
        <v>0.13869999999999999</v>
      </c>
      <c r="V19030">
        <v>20000</v>
      </c>
      <c r="W19030">
        <v>39</v>
      </c>
      <c r="X19030">
        <v>14001</v>
      </c>
      <c r="Y19030" t="s">
        <v>28694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s="1">
        <v>44269</v>
      </c>
      <c r="M19031">
        <v>913033</v>
      </c>
      <c r="N19031" t="s">
        <v>5771</v>
      </c>
      <c r="O19031" t="s">
        <v>90</v>
      </c>
      <c r="P19031" t="s">
        <v>41</v>
      </c>
      <c r="Q19031" t="s">
        <v>56</v>
      </c>
      <c r="R19031">
        <v>48000</v>
      </c>
      <c r="S19031">
        <v>0.16850000000000001</v>
      </c>
      <c r="T19031">
        <v>172.21</v>
      </c>
      <c r="U19031">
        <v>0.1454</v>
      </c>
      <c r="V19031">
        <v>5000</v>
      </c>
      <c r="W19031">
        <v>40</v>
      </c>
      <c r="X19031">
        <v>6193</v>
      </c>
      <c r="Y19031" t="s">
        <v>28694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s="1">
        <v>44575</v>
      </c>
      <c r="M19032">
        <v>1257436</v>
      </c>
      <c r="N19032" t="s">
        <v>5771</v>
      </c>
      <c r="O19032" t="s">
        <v>140</v>
      </c>
      <c r="P19032" t="s">
        <v>41</v>
      </c>
      <c r="Q19032" t="s">
        <v>56</v>
      </c>
      <c r="R19032">
        <v>120000</v>
      </c>
      <c r="S19032">
        <v>0.12839999999999999</v>
      </c>
      <c r="T19032">
        <v>266.54000000000002</v>
      </c>
      <c r="U19032">
        <v>0.16769999999999999</v>
      </c>
      <c r="V19032">
        <v>7500</v>
      </c>
      <c r="W19032">
        <v>14</v>
      </c>
      <c r="X19032">
        <v>9611</v>
      </c>
      <c r="Y19032" t="s">
        <v>28694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09</v>
      </c>
      <c r="E19033" t="s">
        <v>15307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s="1">
        <v>44389</v>
      </c>
      <c r="M19033">
        <v>445737</v>
      </c>
      <c r="N19033" t="s">
        <v>5771</v>
      </c>
      <c r="O19033" t="s">
        <v>374</v>
      </c>
      <c r="P19033" t="s">
        <v>41</v>
      </c>
      <c r="Q19033" t="s">
        <v>56</v>
      </c>
      <c r="R19033">
        <v>30372</v>
      </c>
      <c r="S19033">
        <v>0.1019</v>
      </c>
      <c r="T19033">
        <v>697.65</v>
      </c>
      <c r="U19033">
        <v>0.1474</v>
      </c>
      <c r="V19033">
        <v>20200</v>
      </c>
      <c r="W19033">
        <v>8</v>
      </c>
      <c r="X19033">
        <v>25115</v>
      </c>
      <c r="Y19033" t="s">
        <v>28694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09</v>
      </c>
      <c r="E19034" t="s">
        <v>15308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s="1">
        <v>44298</v>
      </c>
      <c r="M19034">
        <v>711805</v>
      </c>
      <c r="N19034" t="s">
        <v>5771</v>
      </c>
      <c r="O19034" t="s">
        <v>111</v>
      </c>
      <c r="P19034" t="s">
        <v>41</v>
      </c>
      <c r="Q19034" t="s">
        <v>56</v>
      </c>
      <c r="R19034">
        <v>41325</v>
      </c>
      <c r="S19034">
        <v>0.15709999999999999</v>
      </c>
      <c r="T19034">
        <v>228.37</v>
      </c>
      <c r="U19034">
        <v>0.1595</v>
      </c>
      <c r="V19034">
        <v>6500</v>
      </c>
      <c r="W19034">
        <v>5</v>
      </c>
      <c r="X19034">
        <v>7786</v>
      </c>
      <c r="Y19034" t="s">
        <v>28694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09</v>
      </c>
      <c r="E19035" t="s">
        <v>15309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s="1">
        <v>44573</v>
      </c>
      <c r="M19035">
        <v>579058</v>
      </c>
      <c r="N19035" t="s">
        <v>5771</v>
      </c>
      <c r="O19035" t="s">
        <v>111</v>
      </c>
      <c r="P19035" t="s">
        <v>41</v>
      </c>
      <c r="Q19035" t="s">
        <v>56</v>
      </c>
      <c r="R19035">
        <v>57500</v>
      </c>
      <c r="S19035">
        <v>4.8800000000000003E-2</v>
      </c>
      <c r="T19035">
        <v>699.73</v>
      </c>
      <c r="U19035">
        <v>0.1565</v>
      </c>
      <c r="V19035">
        <v>20000</v>
      </c>
      <c r="W19035">
        <v>10</v>
      </c>
      <c r="X19035">
        <v>25190</v>
      </c>
      <c r="Y19035" t="s">
        <v>28694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09</v>
      </c>
      <c r="E19036" t="s">
        <v>15310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s="1">
        <v>44483</v>
      </c>
      <c r="M19036">
        <v>1064535</v>
      </c>
      <c r="N19036" t="s">
        <v>5771</v>
      </c>
      <c r="O19036" t="s">
        <v>111</v>
      </c>
      <c r="P19036" t="s">
        <v>41</v>
      </c>
      <c r="Q19036" t="s">
        <v>56</v>
      </c>
      <c r="R19036">
        <v>48000</v>
      </c>
      <c r="S19036">
        <v>0.21929999999999999</v>
      </c>
      <c r="T19036">
        <v>498.38</v>
      </c>
      <c r="U19036">
        <v>0.16889999999999999</v>
      </c>
      <c r="V19036">
        <v>14000</v>
      </c>
      <c r="W19036">
        <v>9</v>
      </c>
      <c r="X19036">
        <v>17941</v>
      </c>
      <c r="Y19036" t="s">
        <v>28694</v>
      </c>
    </row>
    <row r="19037" spans="1:25" x14ac:dyDescent="0.3">
      <c r="A19037">
        <v>571823</v>
      </c>
      <c r="B19037" t="s">
        <v>449</v>
      </c>
      <c r="C19037" t="s">
        <v>25</v>
      </c>
      <c r="D19037" t="s">
        <v>109</v>
      </c>
      <c r="E19037" t="s">
        <v>15311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s="1">
        <v>44482</v>
      </c>
      <c r="M19037">
        <v>735541</v>
      </c>
      <c r="N19037" t="s">
        <v>5771</v>
      </c>
      <c r="O19037" t="s">
        <v>111</v>
      </c>
      <c r="P19037" t="s">
        <v>41</v>
      </c>
      <c r="Q19037" t="s">
        <v>56</v>
      </c>
      <c r="R19037">
        <v>74872</v>
      </c>
      <c r="S19037">
        <v>0.1366</v>
      </c>
      <c r="T19037">
        <v>878.31</v>
      </c>
      <c r="U19037">
        <v>0.1595</v>
      </c>
      <c r="V19037">
        <v>25000</v>
      </c>
      <c r="W19037">
        <v>20</v>
      </c>
      <c r="X19037">
        <v>31621</v>
      </c>
      <c r="Y19037" t="s">
        <v>28694</v>
      </c>
    </row>
    <row r="19038" spans="1:25" x14ac:dyDescent="0.3">
      <c r="A19038">
        <v>445838</v>
      </c>
      <c r="B19038" t="s">
        <v>158</v>
      </c>
      <c r="C19038" t="s">
        <v>25</v>
      </c>
      <c r="D19038" t="s">
        <v>109</v>
      </c>
      <c r="E19038" t="s">
        <v>15312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s="1">
        <v>44512</v>
      </c>
      <c r="M19038">
        <v>544773</v>
      </c>
      <c r="N19038" t="s">
        <v>5771</v>
      </c>
      <c r="O19038" t="s">
        <v>111</v>
      </c>
      <c r="P19038" t="s">
        <v>41</v>
      </c>
      <c r="Q19038" t="s">
        <v>56</v>
      </c>
      <c r="R19038">
        <v>100000</v>
      </c>
      <c r="S19038">
        <v>0.14019999999999999</v>
      </c>
      <c r="T19038">
        <v>874.66</v>
      </c>
      <c r="U19038">
        <v>0.1565</v>
      </c>
      <c r="V19038">
        <v>25000</v>
      </c>
      <c r="W19038">
        <v>33</v>
      </c>
      <c r="X19038">
        <v>31487</v>
      </c>
      <c r="Y19038" t="s">
        <v>28694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09</v>
      </c>
      <c r="E19039" t="s">
        <v>12983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s="1">
        <v>44326</v>
      </c>
      <c r="M19039">
        <v>543112</v>
      </c>
      <c r="N19039" t="s">
        <v>5771</v>
      </c>
      <c r="O19039" t="s">
        <v>903</v>
      </c>
      <c r="P19039" t="s">
        <v>41</v>
      </c>
      <c r="Q19039" t="s">
        <v>56</v>
      </c>
      <c r="R19039">
        <v>50000</v>
      </c>
      <c r="S19039">
        <v>0.1061</v>
      </c>
      <c r="T19039">
        <v>189.85</v>
      </c>
      <c r="U19039">
        <v>0.16</v>
      </c>
      <c r="V19039">
        <v>5400</v>
      </c>
      <c r="W19039">
        <v>8</v>
      </c>
      <c r="X19039">
        <v>5808</v>
      </c>
      <c r="Y19039" t="s">
        <v>28694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09</v>
      </c>
      <c r="E19040" t="s">
        <v>15313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s="1">
        <v>44421</v>
      </c>
      <c r="M19040">
        <v>672281</v>
      </c>
      <c r="N19040" t="s">
        <v>5771</v>
      </c>
      <c r="O19040" t="s">
        <v>903</v>
      </c>
      <c r="P19040" t="s">
        <v>41</v>
      </c>
      <c r="Q19040" t="s">
        <v>56</v>
      </c>
      <c r="R19040">
        <v>90000</v>
      </c>
      <c r="S19040">
        <v>0.1128</v>
      </c>
      <c r="T19040">
        <v>882.89</v>
      </c>
      <c r="U19040">
        <v>0.16320000000000001</v>
      </c>
      <c r="V19040">
        <v>25000</v>
      </c>
      <c r="W19040">
        <v>14</v>
      </c>
      <c r="X19040">
        <v>31786</v>
      </c>
      <c r="Y19040" t="s">
        <v>28694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2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s="1">
        <v>44300</v>
      </c>
      <c r="M19041">
        <v>905864</v>
      </c>
      <c r="N19041" t="s">
        <v>5771</v>
      </c>
      <c r="O19041" t="s">
        <v>90</v>
      </c>
      <c r="P19041" t="s">
        <v>41</v>
      </c>
      <c r="Q19041" t="s">
        <v>56</v>
      </c>
      <c r="R19041">
        <v>80000</v>
      </c>
      <c r="S19041">
        <v>0.22289999999999999</v>
      </c>
      <c r="T19041">
        <v>1169.26</v>
      </c>
      <c r="U19041">
        <v>0.1454</v>
      </c>
      <c r="V19041">
        <v>33950</v>
      </c>
      <c r="W19041">
        <v>10</v>
      </c>
      <c r="X19041">
        <v>42079</v>
      </c>
      <c r="Y19041" t="s">
        <v>28694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3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s="1">
        <v>44483</v>
      </c>
      <c r="M19042">
        <v>1089725</v>
      </c>
      <c r="N19042" t="s">
        <v>5771</v>
      </c>
      <c r="O19042" t="s">
        <v>90</v>
      </c>
      <c r="P19042" t="s">
        <v>41</v>
      </c>
      <c r="Q19042" t="s">
        <v>56</v>
      </c>
      <c r="R19042">
        <v>26124</v>
      </c>
      <c r="S19042">
        <v>0.15390000000000001</v>
      </c>
      <c r="T19042">
        <v>310.36</v>
      </c>
      <c r="U19042">
        <v>0.15620000000000001</v>
      </c>
      <c r="V19042">
        <v>8875</v>
      </c>
      <c r="W19042">
        <v>10</v>
      </c>
      <c r="X19042">
        <v>11173</v>
      </c>
      <c r="Y19042" t="s">
        <v>28694</v>
      </c>
    </row>
    <row r="19043" spans="1:25" x14ac:dyDescent="0.3">
      <c r="A19043">
        <v>390572</v>
      </c>
      <c r="B19043" t="s">
        <v>104</v>
      </c>
      <c r="C19043" t="s">
        <v>25</v>
      </c>
      <c r="D19043" t="s">
        <v>57</v>
      </c>
      <c r="E19043" t="s">
        <v>15314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s="1">
        <v>44420</v>
      </c>
      <c r="M19043">
        <v>425733</v>
      </c>
      <c r="N19043" t="s">
        <v>5771</v>
      </c>
      <c r="O19043" t="s">
        <v>90</v>
      </c>
      <c r="P19043" t="s">
        <v>41</v>
      </c>
      <c r="Q19043" t="s">
        <v>56</v>
      </c>
      <c r="R19043">
        <v>36400</v>
      </c>
      <c r="S19043">
        <v>0.1467</v>
      </c>
      <c r="T19043">
        <v>164.3</v>
      </c>
      <c r="U19043">
        <v>0.1411</v>
      </c>
      <c r="V19043">
        <v>4800</v>
      </c>
      <c r="W19043">
        <v>8</v>
      </c>
      <c r="X19043">
        <v>5915</v>
      </c>
      <c r="Y19043" t="s">
        <v>28694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1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s="1">
        <v>44300</v>
      </c>
      <c r="M19044">
        <v>863658</v>
      </c>
      <c r="N19044" t="s">
        <v>5771</v>
      </c>
      <c r="O19044" t="s">
        <v>90</v>
      </c>
      <c r="P19044" t="s">
        <v>41</v>
      </c>
      <c r="Q19044" t="s">
        <v>56</v>
      </c>
      <c r="R19044">
        <v>92000</v>
      </c>
      <c r="S19044">
        <v>0.189</v>
      </c>
      <c r="T19044">
        <v>585.49</v>
      </c>
      <c r="U19044">
        <v>0.1454</v>
      </c>
      <c r="V19044">
        <v>17000</v>
      </c>
      <c r="W19044">
        <v>36</v>
      </c>
      <c r="X19044">
        <v>21078</v>
      </c>
      <c r="Y19044" t="s">
        <v>28694</v>
      </c>
    </row>
    <row r="19045" spans="1:25" x14ac:dyDescent="0.3">
      <c r="A19045">
        <v>389788</v>
      </c>
      <c r="B19045" t="s">
        <v>130</v>
      </c>
      <c r="C19045" t="s">
        <v>25</v>
      </c>
      <c r="D19045" t="s">
        <v>57</v>
      </c>
      <c r="E19045" t="s">
        <v>15315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s="1">
        <v>44388</v>
      </c>
      <c r="M19045">
        <v>424293</v>
      </c>
      <c r="N19045" t="s">
        <v>5771</v>
      </c>
      <c r="O19045" t="s">
        <v>90</v>
      </c>
      <c r="P19045" t="s">
        <v>41</v>
      </c>
      <c r="Q19045" t="s">
        <v>56</v>
      </c>
      <c r="R19045">
        <v>62204</v>
      </c>
      <c r="S19045">
        <v>0.2203</v>
      </c>
      <c r="T19045">
        <v>410.75</v>
      </c>
      <c r="U19045">
        <v>0.1411</v>
      </c>
      <c r="V19045">
        <v>12000</v>
      </c>
      <c r="W19045">
        <v>22</v>
      </c>
      <c r="X19045">
        <v>14533</v>
      </c>
      <c r="Y19045" t="s">
        <v>28694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s="1">
        <v>44330</v>
      </c>
      <c r="M19046">
        <v>905078</v>
      </c>
      <c r="N19046" t="s">
        <v>5771</v>
      </c>
      <c r="O19046" t="s">
        <v>140</v>
      </c>
      <c r="P19046" t="s">
        <v>41</v>
      </c>
      <c r="Q19046" t="s">
        <v>56</v>
      </c>
      <c r="R19046">
        <v>77500</v>
      </c>
      <c r="S19046">
        <v>0.17019999999999999</v>
      </c>
      <c r="T19046">
        <v>1038.6400000000001</v>
      </c>
      <c r="U19046">
        <v>0.14910000000000001</v>
      </c>
      <c r="V19046">
        <v>30000</v>
      </c>
      <c r="W19046">
        <v>16</v>
      </c>
      <c r="X19046">
        <v>37365</v>
      </c>
      <c r="Y19046" t="s">
        <v>28694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s="1">
        <v>44329</v>
      </c>
      <c r="M19047">
        <v>769508</v>
      </c>
      <c r="N19047" t="s">
        <v>5771</v>
      </c>
      <c r="O19047" t="s">
        <v>374</v>
      </c>
      <c r="P19047" t="s">
        <v>41</v>
      </c>
      <c r="Q19047" t="s">
        <v>56</v>
      </c>
      <c r="R19047">
        <v>37500</v>
      </c>
      <c r="S19047">
        <v>0.13120000000000001</v>
      </c>
      <c r="T19047">
        <v>101.36</v>
      </c>
      <c r="U19047">
        <v>0.15579999999999999</v>
      </c>
      <c r="V19047">
        <v>2900</v>
      </c>
      <c r="W19047">
        <v>19</v>
      </c>
      <c r="X19047">
        <v>3614</v>
      </c>
      <c r="Y19047" t="s">
        <v>2869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6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s="1">
        <v>44238</v>
      </c>
      <c r="M19048">
        <v>517419</v>
      </c>
      <c r="N19048" t="s">
        <v>5771</v>
      </c>
      <c r="O19048" t="s">
        <v>374</v>
      </c>
      <c r="P19048" t="s">
        <v>41</v>
      </c>
      <c r="Q19048" t="s">
        <v>56</v>
      </c>
      <c r="R19048">
        <v>40100</v>
      </c>
      <c r="S19048">
        <v>0.2364</v>
      </c>
      <c r="T19048">
        <v>226.3</v>
      </c>
      <c r="U19048">
        <v>0.15310000000000001</v>
      </c>
      <c r="V19048">
        <v>6500</v>
      </c>
      <c r="W19048">
        <v>34</v>
      </c>
      <c r="X19048">
        <v>7644</v>
      </c>
      <c r="Y19048" t="s">
        <v>2869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7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s="1">
        <v>44453</v>
      </c>
      <c r="M19049">
        <v>1040129</v>
      </c>
      <c r="N19049" t="s">
        <v>5771</v>
      </c>
      <c r="O19049" t="s">
        <v>111</v>
      </c>
      <c r="P19049" t="s">
        <v>41</v>
      </c>
      <c r="Q19049" t="s">
        <v>56</v>
      </c>
      <c r="R19049">
        <v>160000</v>
      </c>
      <c r="S19049">
        <v>6.3299999999999995E-2</v>
      </c>
      <c r="T19049">
        <v>1067.95</v>
      </c>
      <c r="U19049">
        <v>0.16889999999999999</v>
      </c>
      <c r="V19049">
        <v>30000</v>
      </c>
      <c r="W19049">
        <v>15</v>
      </c>
      <c r="X19049">
        <v>38446</v>
      </c>
      <c r="Y19049" t="s">
        <v>28694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s="1">
        <v>44240</v>
      </c>
      <c r="M19050">
        <v>960935</v>
      </c>
      <c r="N19050" t="s">
        <v>5771</v>
      </c>
      <c r="O19050" t="s">
        <v>111</v>
      </c>
      <c r="P19050" t="s">
        <v>41</v>
      </c>
      <c r="Q19050" t="s">
        <v>56</v>
      </c>
      <c r="R19050">
        <v>57000</v>
      </c>
      <c r="S19050">
        <v>0.10879999999999999</v>
      </c>
      <c r="T19050">
        <v>711.97</v>
      </c>
      <c r="U19050">
        <v>0.16889999999999999</v>
      </c>
      <c r="V19050">
        <v>20000</v>
      </c>
      <c r="W19050">
        <v>7</v>
      </c>
      <c r="X19050">
        <v>24227</v>
      </c>
      <c r="Y19050" t="s">
        <v>28694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18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s="1">
        <v>44329</v>
      </c>
      <c r="M19051">
        <v>629065</v>
      </c>
      <c r="N19051" t="s">
        <v>5771</v>
      </c>
      <c r="O19051" t="s">
        <v>111</v>
      </c>
      <c r="P19051" t="s">
        <v>41</v>
      </c>
      <c r="Q19051" t="s">
        <v>56</v>
      </c>
      <c r="R19051">
        <v>47000</v>
      </c>
      <c r="S19051">
        <v>0.1085</v>
      </c>
      <c r="T19051">
        <v>875.27</v>
      </c>
      <c r="U19051">
        <v>0.157</v>
      </c>
      <c r="V19051">
        <v>25000</v>
      </c>
      <c r="W19051">
        <v>19</v>
      </c>
      <c r="X19051">
        <v>31512</v>
      </c>
      <c r="Y19051" t="s">
        <v>28694</v>
      </c>
    </row>
    <row r="19052" spans="1:25" x14ac:dyDescent="0.3">
      <c r="A19052">
        <v>680393</v>
      </c>
      <c r="B19052" t="s">
        <v>130</v>
      </c>
      <c r="C19052" t="s">
        <v>25</v>
      </c>
      <c r="D19052" t="s">
        <v>57</v>
      </c>
      <c r="E19052" t="s">
        <v>15319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s="1">
        <v>44300</v>
      </c>
      <c r="M19052">
        <v>869188</v>
      </c>
      <c r="N19052" t="s">
        <v>5771</v>
      </c>
      <c r="O19052" t="s">
        <v>111</v>
      </c>
      <c r="P19052" t="s">
        <v>41</v>
      </c>
      <c r="Q19052" t="s">
        <v>56</v>
      </c>
      <c r="R19052">
        <v>36712</v>
      </c>
      <c r="S19052">
        <v>0.11899999999999999</v>
      </c>
      <c r="T19052">
        <v>349.85</v>
      </c>
      <c r="U19052">
        <v>0.1565</v>
      </c>
      <c r="V19052">
        <v>10000</v>
      </c>
      <c r="W19052">
        <v>6</v>
      </c>
      <c r="X19052">
        <v>12594</v>
      </c>
      <c r="Y19052" t="s">
        <v>28694</v>
      </c>
    </row>
    <row r="19053" spans="1:25" x14ac:dyDescent="0.3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s="1">
        <v>44299</v>
      </c>
      <c r="M19053">
        <v>659254</v>
      </c>
      <c r="N19053" t="s">
        <v>5771</v>
      </c>
      <c r="O19053" t="s">
        <v>903</v>
      </c>
      <c r="P19053" t="s">
        <v>41</v>
      </c>
      <c r="Q19053" t="s">
        <v>56</v>
      </c>
      <c r="R19053">
        <v>68700</v>
      </c>
      <c r="S19053">
        <v>0.22109999999999999</v>
      </c>
      <c r="T19053">
        <v>689.8</v>
      </c>
      <c r="U19053">
        <v>0.16070000000000001</v>
      </c>
      <c r="V19053">
        <v>19600</v>
      </c>
      <c r="W19053">
        <v>14</v>
      </c>
      <c r="X19053">
        <v>24807</v>
      </c>
      <c r="Y19053" t="s">
        <v>28694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199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s="1">
        <v>44421</v>
      </c>
      <c r="M19054">
        <v>1219720</v>
      </c>
      <c r="N19054" t="s">
        <v>5771</v>
      </c>
      <c r="O19054" t="s">
        <v>903</v>
      </c>
      <c r="P19054" t="s">
        <v>41</v>
      </c>
      <c r="Q19054" t="s">
        <v>56</v>
      </c>
      <c r="R19054">
        <v>89000</v>
      </c>
      <c r="S19054">
        <v>0.14269999999999999</v>
      </c>
      <c r="T19054">
        <v>1269.73</v>
      </c>
      <c r="U19054">
        <v>0.1825</v>
      </c>
      <c r="V19054">
        <v>35000</v>
      </c>
      <c r="W19054">
        <v>29</v>
      </c>
      <c r="X19054">
        <v>42529</v>
      </c>
      <c r="Y19054" t="s">
        <v>28694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0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s="1">
        <v>44481</v>
      </c>
      <c r="M19055">
        <v>531211</v>
      </c>
      <c r="N19055" t="s">
        <v>5771</v>
      </c>
      <c r="O19055" t="s">
        <v>90</v>
      </c>
      <c r="P19055" t="s">
        <v>41</v>
      </c>
      <c r="Q19055" t="s">
        <v>56</v>
      </c>
      <c r="R19055">
        <v>63000</v>
      </c>
      <c r="S19055">
        <v>0.1472</v>
      </c>
      <c r="T19055">
        <v>689.51</v>
      </c>
      <c r="U19055">
        <v>0.14610000000000001</v>
      </c>
      <c r="V19055">
        <v>20000</v>
      </c>
      <c r="W19055">
        <v>13</v>
      </c>
      <c r="X19055">
        <v>24822</v>
      </c>
      <c r="Y19055" t="s">
        <v>28694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1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s="1">
        <v>44543</v>
      </c>
      <c r="M19056">
        <v>1270223</v>
      </c>
      <c r="N19056" t="s">
        <v>5771</v>
      </c>
      <c r="O19056" t="s">
        <v>90</v>
      </c>
      <c r="P19056" t="s">
        <v>41</v>
      </c>
      <c r="Q19056" t="s">
        <v>56</v>
      </c>
      <c r="R19056">
        <v>48000</v>
      </c>
      <c r="S19056">
        <v>6.7000000000000004E-2</v>
      </c>
      <c r="T19056">
        <v>847.21</v>
      </c>
      <c r="U19056">
        <v>0.16289999999999999</v>
      </c>
      <c r="V19056">
        <v>24000</v>
      </c>
      <c r="W19056">
        <v>27</v>
      </c>
      <c r="X19056">
        <v>29514</v>
      </c>
      <c r="Y19056" t="s">
        <v>2869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1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s="1">
        <v>44359</v>
      </c>
      <c r="M19057">
        <v>768813</v>
      </c>
      <c r="N19057" t="s">
        <v>5771</v>
      </c>
      <c r="O19057" t="s">
        <v>90</v>
      </c>
      <c r="P19057" t="s">
        <v>41</v>
      </c>
      <c r="Q19057" t="s">
        <v>56</v>
      </c>
      <c r="R19057">
        <v>81996</v>
      </c>
      <c r="S19057">
        <v>8.0299999999999996E-2</v>
      </c>
      <c r="T19057">
        <v>513.33000000000004</v>
      </c>
      <c r="U19057">
        <v>0.1409</v>
      </c>
      <c r="V19057">
        <v>15000</v>
      </c>
      <c r="W19057">
        <v>26</v>
      </c>
      <c r="X19057">
        <v>17525</v>
      </c>
      <c r="Y19057" t="s">
        <v>28694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2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s="1">
        <v>44483</v>
      </c>
      <c r="M19058">
        <v>1084029</v>
      </c>
      <c r="N19058" t="s">
        <v>5771</v>
      </c>
      <c r="O19058" t="s">
        <v>140</v>
      </c>
      <c r="P19058" t="s">
        <v>41</v>
      </c>
      <c r="Q19058" t="s">
        <v>56</v>
      </c>
      <c r="R19058">
        <v>20000</v>
      </c>
      <c r="S19058">
        <v>0.13800000000000001</v>
      </c>
      <c r="T19058">
        <v>210.92</v>
      </c>
      <c r="U19058">
        <v>0.15989999999999999</v>
      </c>
      <c r="V19058">
        <v>6000</v>
      </c>
      <c r="W19058">
        <v>8</v>
      </c>
      <c r="X19058">
        <v>7593</v>
      </c>
      <c r="Y19058" t="s">
        <v>28694</v>
      </c>
    </row>
    <row r="19059" spans="1:25" x14ac:dyDescent="0.3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s="1">
        <v>44575</v>
      </c>
      <c r="M19059">
        <v>1273753</v>
      </c>
      <c r="N19059" t="s">
        <v>5771</v>
      </c>
      <c r="O19059" t="s">
        <v>140</v>
      </c>
      <c r="P19059" t="s">
        <v>41</v>
      </c>
      <c r="Q19059" t="s">
        <v>56</v>
      </c>
      <c r="R19059">
        <v>104371.43</v>
      </c>
      <c r="S19059">
        <v>0.12970000000000001</v>
      </c>
      <c r="T19059">
        <v>533.08000000000004</v>
      </c>
      <c r="U19059">
        <v>0.16769999999999999</v>
      </c>
      <c r="V19059">
        <v>15000</v>
      </c>
      <c r="W19059">
        <v>15</v>
      </c>
      <c r="X19059">
        <v>19191</v>
      </c>
      <c r="Y19059" t="s">
        <v>28694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3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s="1">
        <v>44482</v>
      </c>
      <c r="M19060">
        <v>739303</v>
      </c>
      <c r="N19060" t="s">
        <v>5771</v>
      </c>
      <c r="O19060" t="s">
        <v>374</v>
      </c>
      <c r="P19060" t="s">
        <v>41</v>
      </c>
      <c r="Q19060" t="s">
        <v>56</v>
      </c>
      <c r="R19060">
        <v>65004</v>
      </c>
      <c r="S19060">
        <v>0.2152</v>
      </c>
      <c r="T19060">
        <v>699.01</v>
      </c>
      <c r="U19060">
        <v>0.15579999999999999</v>
      </c>
      <c r="V19060">
        <v>20000</v>
      </c>
      <c r="W19060">
        <v>15</v>
      </c>
      <c r="X19060">
        <v>25165</v>
      </c>
      <c r="Y19060" t="s">
        <v>28694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4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s="1">
        <v>44268</v>
      </c>
      <c r="M19061">
        <v>1084002</v>
      </c>
      <c r="N19061" t="s">
        <v>5771</v>
      </c>
      <c r="O19061" t="s">
        <v>374</v>
      </c>
      <c r="P19061" t="s">
        <v>41</v>
      </c>
      <c r="Q19061" t="s">
        <v>56</v>
      </c>
      <c r="R19061">
        <v>90000</v>
      </c>
      <c r="S19061">
        <v>0.1464</v>
      </c>
      <c r="T19061">
        <v>1061.99</v>
      </c>
      <c r="U19061">
        <v>0.16489999999999999</v>
      </c>
      <c r="V19061">
        <v>30000</v>
      </c>
      <c r="W19061">
        <v>20</v>
      </c>
      <c r="X19061">
        <v>35707</v>
      </c>
      <c r="Y19061" t="s">
        <v>28694</v>
      </c>
    </row>
    <row r="19062" spans="1:25" x14ac:dyDescent="0.3">
      <c r="A19062">
        <v>832574</v>
      </c>
      <c r="B19062" t="s">
        <v>130</v>
      </c>
      <c r="C19062" t="s">
        <v>25</v>
      </c>
      <c r="D19062" t="s">
        <v>42</v>
      </c>
      <c r="E19062" t="s">
        <v>15325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s="1">
        <v>44543</v>
      </c>
      <c r="M19062">
        <v>1041983</v>
      </c>
      <c r="N19062" t="s">
        <v>5771</v>
      </c>
      <c r="O19062" t="s">
        <v>374</v>
      </c>
      <c r="P19062" t="s">
        <v>41</v>
      </c>
      <c r="Q19062" t="s">
        <v>56</v>
      </c>
      <c r="R19062">
        <v>124080</v>
      </c>
      <c r="S19062">
        <v>8.14E-2</v>
      </c>
      <c r="T19062">
        <v>849.59</v>
      </c>
      <c r="U19062">
        <v>0.16489999999999999</v>
      </c>
      <c r="V19062">
        <v>24000</v>
      </c>
      <c r="W19062">
        <v>29</v>
      </c>
      <c r="X19062">
        <v>30089</v>
      </c>
      <c r="Y19062" t="s">
        <v>28694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6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s="1">
        <v>44329</v>
      </c>
      <c r="M19063">
        <v>640522</v>
      </c>
      <c r="N19063" t="s">
        <v>5771</v>
      </c>
      <c r="O19063" t="s">
        <v>111</v>
      </c>
      <c r="P19063" t="s">
        <v>41</v>
      </c>
      <c r="Q19063" t="s">
        <v>56</v>
      </c>
      <c r="R19063">
        <v>35000</v>
      </c>
      <c r="S19063">
        <v>7.4700000000000003E-2</v>
      </c>
      <c r="T19063">
        <v>504.16</v>
      </c>
      <c r="U19063">
        <v>0.157</v>
      </c>
      <c r="V19063">
        <v>14400</v>
      </c>
      <c r="W19063">
        <v>8</v>
      </c>
      <c r="X19063">
        <v>18152</v>
      </c>
      <c r="Y19063" t="s">
        <v>28694</v>
      </c>
    </row>
    <row r="19064" spans="1:25" x14ac:dyDescent="0.3">
      <c r="A19064">
        <v>608387</v>
      </c>
      <c r="B19064" t="s">
        <v>158</v>
      </c>
      <c r="C19064" t="s">
        <v>25</v>
      </c>
      <c r="D19064" t="s">
        <v>42</v>
      </c>
      <c r="E19064" t="s">
        <v>15327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s="1">
        <v>44543</v>
      </c>
      <c r="M19064">
        <v>780452</v>
      </c>
      <c r="N19064" t="s">
        <v>5771</v>
      </c>
      <c r="O19064" t="s">
        <v>111</v>
      </c>
      <c r="P19064" t="s">
        <v>41</v>
      </c>
      <c r="Q19064" t="s">
        <v>56</v>
      </c>
      <c r="R19064">
        <v>72996</v>
      </c>
      <c r="S19064">
        <v>0.19500000000000001</v>
      </c>
      <c r="T19064">
        <v>451.93</v>
      </c>
      <c r="U19064">
        <v>0.152</v>
      </c>
      <c r="V19064">
        <v>13000</v>
      </c>
      <c r="W19064">
        <v>40</v>
      </c>
      <c r="X19064">
        <v>16270</v>
      </c>
      <c r="Y19064" t="s">
        <v>28694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3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s="1">
        <v>44390</v>
      </c>
      <c r="M19065">
        <v>675091</v>
      </c>
      <c r="N19065" t="s">
        <v>5771</v>
      </c>
      <c r="O19065" t="s">
        <v>111</v>
      </c>
      <c r="P19065" t="s">
        <v>41</v>
      </c>
      <c r="Q19065" t="s">
        <v>56</v>
      </c>
      <c r="R19065">
        <v>69996</v>
      </c>
      <c r="S19065">
        <v>0.17130000000000001</v>
      </c>
      <c r="T19065">
        <v>542.79999999999995</v>
      </c>
      <c r="U19065">
        <v>0.1595</v>
      </c>
      <c r="V19065">
        <v>25000</v>
      </c>
      <c r="W19065">
        <v>33</v>
      </c>
      <c r="X19065">
        <v>19541</v>
      </c>
      <c r="Y19065" t="s">
        <v>28694</v>
      </c>
    </row>
    <row r="19066" spans="1:25" x14ac:dyDescent="0.3">
      <c r="A19066">
        <v>669010</v>
      </c>
      <c r="B19066" t="s">
        <v>195</v>
      </c>
      <c r="C19066" t="s">
        <v>25</v>
      </c>
      <c r="D19066" t="s">
        <v>42</v>
      </c>
      <c r="E19066" t="s">
        <v>4484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s="1">
        <v>44482</v>
      </c>
      <c r="M19066">
        <v>855421</v>
      </c>
      <c r="N19066" t="s">
        <v>5771</v>
      </c>
      <c r="O19066" t="s">
        <v>903</v>
      </c>
      <c r="P19066" t="s">
        <v>41</v>
      </c>
      <c r="Q19066" t="s">
        <v>56</v>
      </c>
      <c r="R19066">
        <v>33000</v>
      </c>
      <c r="S19066">
        <v>0.2298</v>
      </c>
      <c r="T19066">
        <v>315.63</v>
      </c>
      <c r="U19066">
        <v>0.16020000000000001</v>
      </c>
      <c r="V19066">
        <v>8975</v>
      </c>
      <c r="W19066">
        <v>15</v>
      </c>
      <c r="X19066">
        <v>11302</v>
      </c>
      <c r="Y19066" t="s">
        <v>28694</v>
      </c>
    </row>
    <row r="19067" spans="1:25" x14ac:dyDescent="0.3">
      <c r="A19067">
        <v>631459</v>
      </c>
      <c r="B19067" t="s">
        <v>137</v>
      </c>
      <c r="C19067" t="s">
        <v>25</v>
      </c>
      <c r="D19067" t="s">
        <v>77</v>
      </c>
      <c r="E19067" t="s">
        <v>15328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s="1">
        <v>44241</v>
      </c>
      <c r="M19067">
        <v>808934</v>
      </c>
      <c r="N19067" t="s">
        <v>5771</v>
      </c>
      <c r="O19067" t="s">
        <v>90</v>
      </c>
      <c r="P19067" t="s">
        <v>41</v>
      </c>
      <c r="Q19067" t="s">
        <v>56</v>
      </c>
      <c r="R19067">
        <v>58000</v>
      </c>
      <c r="S19067">
        <v>7.7399999999999997E-2</v>
      </c>
      <c r="T19067">
        <v>650.21</v>
      </c>
      <c r="U19067">
        <v>0.1409</v>
      </c>
      <c r="V19067">
        <v>19000</v>
      </c>
      <c r="W19067">
        <v>18</v>
      </c>
      <c r="X19067">
        <v>23410</v>
      </c>
      <c r="Y19067" t="s">
        <v>28694</v>
      </c>
    </row>
    <row r="19068" spans="1:25" x14ac:dyDescent="0.3">
      <c r="A19068">
        <v>426909</v>
      </c>
      <c r="B19068" t="s">
        <v>449</v>
      </c>
      <c r="C19068" t="s">
        <v>25</v>
      </c>
      <c r="D19068" t="s">
        <v>77</v>
      </c>
      <c r="E19068" t="s">
        <v>4398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s="1">
        <v>44451</v>
      </c>
      <c r="M19068">
        <v>504217</v>
      </c>
      <c r="N19068" t="s">
        <v>5771</v>
      </c>
      <c r="O19068" t="s">
        <v>90</v>
      </c>
      <c r="P19068" t="s">
        <v>41</v>
      </c>
      <c r="Q19068" t="s">
        <v>56</v>
      </c>
      <c r="R19068">
        <v>69000</v>
      </c>
      <c r="S19068">
        <v>0.127</v>
      </c>
      <c r="T19068">
        <v>379.23</v>
      </c>
      <c r="U19068">
        <v>0.14610000000000001</v>
      </c>
      <c r="V19068">
        <v>11000</v>
      </c>
      <c r="W19068">
        <v>22</v>
      </c>
      <c r="X19068">
        <v>13652</v>
      </c>
      <c r="Y19068" t="s">
        <v>28694</v>
      </c>
    </row>
    <row r="19069" spans="1:25" x14ac:dyDescent="0.3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s="1">
        <v>44239</v>
      </c>
      <c r="M19069">
        <v>956254</v>
      </c>
      <c r="N19069" t="s">
        <v>5771</v>
      </c>
      <c r="O19069" t="s">
        <v>90</v>
      </c>
      <c r="P19069" t="s">
        <v>41</v>
      </c>
      <c r="Q19069" t="s">
        <v>56</v>
      </c>
      <c r="R19069">
        <v>73200</v>
      </c>
      <c r="S19069">
        <v>0.24379999999999999</v>
      </c>
      <c r="T19069">
        <v>945.94</v>
      </c>
      <c r="U19069">
        <v>0.15620000000000001</v>
      </c>
      <c r="V19069">
        <v>27050</v>
      </c>
      <c r="W19069">
        <v>45</v>
      </c>
      <c r="X19069">
        <v>28497</v>
      </c>
      <c r="Y19069" t="s">
        <v>28694</v>
      </c>
    </row>
    <row r="19070" spans="1:25" x14ac:dyDescent="0.3">
      <c r="A19070">
        <v>708935</v>
      </c>
      <c r="B19070" t="s">
        <v>195</v>
      </c>
      <c r="C19070" t="s">
        <v>25</v>
      </c>
      <c r="D19070" t="s">
        <v>77</v>
      </c>
      <c r="E19070" t="s">
        <v>3417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s="1">
        <v>44359</v>
      </c>
      <c r="M19070">
        <v>901484</v>
      </c>
      <c r="N19070" t="s">
        <v>5771</v>
      </c>
      <c r="O19070" t="s">
        <v>140</v>
      </c>
      <c r="P19070" t="s">
        <v>41</v>
      </c>
      <c r="Q19070" t="s">
        <v>56</v>
      </c>
      <c r="R19070">
        <v>108350</v>
      </c>
      <c r="S19070">
        <v>0.1925</v>
      </c>
      <c r="T19070">
        <v>1211.75</v>
      </c>
      <c r="U19070">
        <v>0.14910000000000001</v>
      </c>
      <c r="V19070">
        <v>35000</v>
      </c>
      <c r="W19070">
        <v>43</v>
      </c>
      <c r="X19070">
        <v>39865</v>
      </c>
      <c r="Y19070" t="s">
        <v>28694</v>
      </c>
    </row>
    <row r="19071" spans="1:25" x14ac:dyDescent="0.3">
      <c r="A19071">
        <v>1051447</v>
      </c>
      <c r="B19071" t="s">
        <v>124</v>
      </c>
      <c r="C19071" t="s">
        <v>25</v>
      </c>
      <c r="D19071" t="s">
        <v>77</v>
      </c>
      <c r="E19071" t="s">
        <v>15329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s="1">
        <v>44575</v>
      </c>
      <c r="M19071">
        <v>1283131</v>
      </c>
      <c r="N19071" t="s">
        <v>5771</v>
      </c>
      <c r="O19071" t="s">
        <v>374</v>
      </c>
      <c r="P19071" t="s">
        <v>41</v>
      </c>
      <c r="Q19071" t="s">
        <v>56</v>
      </c>
      <c r="R19071">
        <v>72000</v>
      </c>
      <c r="S19071">
        <v>0.12620000000000001</v>
      </c>
      <c r="T19071">
        <v>357.88</v>
      </c>
      <c r="U19071">
        <v>0.17269999999999999</v>
      </c>
      <c r="V19071">
        <v>10000</v>
      </c>
      <c r="W19071">
        <v>11</v>
      </c>
      <c r="X19071">
        <v>12883</v>
      </c>
      <c r="Y19071" t="s">
        <v>28694</v>
      </c>
    </row>
    <row r="19072" spans="1:25" x14ac:dyDescent="0.3">
      <c r="A19072">
        <v>1015633</v>
      </c>
      <c r="B19072" t="s">
        <v>130</v>
      </c>
      <c r="C19072" t="s">
        <v>25</v>
      </c>
      <c r="D19072" t="s">
        <v>77</v>
      </c>
      <c r="E19072" t="s">
        <v>15330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s="1">
        <v>44422</v>
      </c>
      <c r="M19072">
        <v>1243101</v>
      </c>
      <c r="N19072" t="s">
        <v>5771</v>
      </c>
      <c r="O19072" t="s">
        <v>903</v>
      </c>
      <c r="P19072" t="s">
        <v>41</v>
      </c>
      <c r="Q19072" t="s">
        <v>56</v>
      </c>
      <c r="R19072">
        <v>64000</v>
      </c>
      <c r="S19072">
        <v>3.1300000000000001E-2</v>
      </c>
      <c r="T19072">
        <v>544.16999999999996</v>
      </c>
      <c r="U19072">
        <v>0.1825</v>
      </c>
      <c r="V19072">
        <v>15000</v>
      </c>
      <c r="W19072">
        <v>7</v>
      </c>
      <c r="X19072">
        <v>19510</v>
      </c>
      <c r="Y19072" t="s">
        <v>28694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1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s="1">
        <v>44361</v>
      </c>
      <c r="M19073">
        <v>1258703</v>
      </c>
      <c r="N19073" t="s">
        <v>5771</v>
      </c>
      <c r="O19073" t="s">
        <v>903</v>
      </c>
      <c r="P19073" t="s">
        <v>41</v>
      </c>
      <c r="Q19073" t="s">
        <v>56</v>
      </c>
      <c r="R19073">
        <v>45000</v>
      </c>
      <c r="S19073">
        <v>6.2700000000000006E-2</v>
      </c>
      <c r="T19073">
        <v>290.23</v>
      </c>
      <c r="U19073">
        <v>0.1825</v>
      </c>
      <c r="V19073">
        <v>8000</v>
      </c>
      <c r="W19073">
        <v>10</v>
      </c>
      <c r="X19073">
        <v>10330</v>
      </c>
      <c r="Y19073" t="s">
        <v>28694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2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s="1">
        <v>44480</v>
      </c>
      <c r="M19074">
        <v>1008478</v>
      </c>
      <c r="N19074" t="s">
        <v>5771</v>
      </c>
      <c r="O19074" t="s">
        <v>903</v>
      </c>
      <c r="P19074" t="s">
        <v>41</v>
      </c>
      <c r="Q19074" t="s">
        <v>56</v>
      </c>
      <c r="R19074">
        <v>112260</v>
      </c>
      <c r="S19074">
        <v>0.15140000000000001</v>
      </c>
      <c r="T19074">
        <v>1076.92</v>
      </c>
      <c r="U19074">
        <v>0.1749</v>
      </c>
      <c r="V19074">
        <v>30000</v>
      </c>
      <c r="W19074">
        <v>18</v>
      </c>
      <c r="X19074">
        <v>30865</v>
      </c>
      <c r="Y19074" t="s">
        <v>28694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2</v>
      </c>
      <c r="E19075" t="s">
        <v>15333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s="1">
        <v>44510</v>
      </c>
      <c r="M19075">
        <v>568213</v>
      </c>
      <c r="N19075" t="s">
        <v>5771</v>
      </c>
      <c r="O19075" t="s">
        <v>374</v>
      </c>
      <c r="P19075" t="s">
        <v>41</v>
      </c>
      <c r="Q19075" t="s">
        <v>56</v>
      </c>
      <c r="R19075">
        <v>44482</v>
      </c>
      <c r="S19075">
        <v>6.7400000000000002E-2</v>
      </c>
      <c r="T19075">
        <v>313.33999999999997</v>
      </c>
      <c r="U19075">
        <v>0.15310000000000001</v>
      </c>
      <c r="V19075">
        <v>9000</v>
      </c>
      <c r="W19075">
        <v>18</v>
      </c>
      <c r="X19075">
        <v>9596</v>
      </c>
      <c r="Y19075" t="s">
        <v>28694</v>
      </c>
    </row>
    <row r="19076" spans="1:25" x14ac:dyDescent="0.3">
      <c r="A19076">
        <v>418963</v>
      </c>
      <c r="B19076" t="s">
        <v>130</v>
      </c>
      <c r="C19076" t="s">
        <v>25</v>
      </c>
      <c r="D19076" t="s">
        <v>92</v>
      </c>
      <c r="E19076" t="s">
        <v>15334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s="1">
        <v>44420</v>
      </c>
      <c r="M19076">
        <v>491330</v>
      </c>
      <c r="N19076" t="s">
        <v>5771</v>
      </c>
      <c r="O19076" t="s">
        <v>111</v>
      </c>
      <c r="P19076" t="s">
        <v>41</v>
      </c>
      <c r="Q19076" t="s">
        <v>56</v>
      </c>
      <c r="R19076">
        <v>75000</v>
      </c>
      <c r="S19076">
        <v>0.18820000000000001</v>
      </c>
      <c r="T19076">
        <v>603.63</v>
      </c>
      <c r="U19076">
        <v>0.15049999999999999</v>
      </c>
      <c r="V19076">
        <v>17400</v>
      </c>
      <c r="W19076">
        <v>23</v>
      </c>
      <c r="X19076">
        <v>21731</v>
      </c>
      <c r="Y19076" t="s">
        <v>28694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2</v>
      </c>
      <c r="E19077" t="s">
        <v>15335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s="1">
        <v>44328</v>
      </c>
      <c r="M19077">
        <v>428508</v>
      </c>
      <c r="N19077" t="s">
        <v>5771</v>
      </c>
      <c r="O19077" t="s">
        <v>903</v>
      </c>
      <c r="P19077" t="s">
        <v>41</v>
      </c>
      <c r="Q19077" t="s">
        <v>56</v>
      </c>
      <c r="R19077">
        <v>88020</v>
      </c>
      <c r="S19077">
        <v>0.13239999999999999</v>
      </c>
      <c r="T19077">
        <v>209.08</v>
      </c>
      <c r="U19077">
        <v>0.1537</v>
      </c>
      <c r="V19077">
        <v>6000</v>
      </c>
      <c r="W19077">
        <v>41</v>
      </c>
      <c r="X19077">
        <v>7527</v>
      </c>
      <c r="Y19077" t="s">
        <v>28694</v>
      </c>
    </row>
    <row r="19078" spans="1:25" x14ac:dyDescent="0.3">
      <c r="A19078">
        <v>375272</v>
      </c>
      <c r="B19078" t="s">
        <v>153</v>
      </c>
      <c r="C19078" t="s">
        <v>25</v>
      </c>
      <c r="D19078" t="s">
        <v>120</v>
      </c>
      <c r="E19078" t="s">
        <v>15336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s="1">
        <v>44267</v>
      </c>
      <c r="M19078">
        <v>397336</v>
      </c>
      <c r="N19078" t="s">
        <v>5771</v>
      </c>
      <c r="O19078" t="s">
        <v>140</v>
      </c>
      <c r="P19078" t="s">
        <v>41</v>
      </c>
      <c r="Q19078" t="s">
        <v>56</v>
      </c>
      <c r="R19078">
        <v>96000</v>
      </c>
      <c r="S19078">
        <v>7.0900000000000005E-2</v>
      </c>
      <c r="T19078">
        <v>687.66</v>
      </c>
      <c r="U19078">
        <v>0.14419999999999999</v>
      </c>
      <c r="V19078">
        <v>20000</v>
      </c>
      <c r="W19078">
        <v>19</v>
      </c>
      <c r="X19078">
        <v>24755</v>
      </c>
      <c r="Y19078" t="s">
        <v>28694</v>
      </c>
    </row>
    <row r="19079" spans="1:25" x14ac:dyDescent="0.3">
      <c r="A19079">
        <v>465949</v>
      </c>
      <c r="B19079" t="s">
        <v>124</v>
      </c>
      <c r="C19079" t="s">
        <v>25</v>
      </c>
      <c r="D19079" t="s">
        <v>120</v>
      </c>
      <c r="E19079" t="s">
        <v>15337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s="1">
        <v>44573</v>
      </c>
      <c r="M19079">
        <v>584947</v>
      </c>
      <c r="N19079" t="s">
        <v>5771</v>
      </c>
      <c r="O19079" t="s">
        <v>374</v>
      </c>
      <c r="P19079" t="s">
        <v>41</v>
      </c>
      <c r="Q19079" t="s">
        <v>56</v>
      </c>
      <c r="R19079">
        <v>80000</v>
      </c>
      <c r="S19079">
        <v>0.24299999999999999</v>
      </c>
      <c r="T19079">
        <v>844.28</v>
      </c>
      <c r="U19079">
        <v>0.15310000000000001</v>
      </c>
      <c r="V19079">
        <v>24250</v>
      </c>
      <c r="W19079">
        <v>25</v>
      </c>
      <c r="X19079">
        <v>30395</v>
      </c>
      <c r="Y19079" t="s">
        <v>28694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0</v>
      </c>
      <c r="E19080" t="s">
        <v>15338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s="1">
        <v>44451</v>
      </c>
      <c r="M19080">
        <v>631135</v>
      </c>
      <c r="N19080" t="s">
        <v>5771</v>
      </c>
      <c r="O19080" t="s">
        <v>111</v>
      </c>
      <c r="P19080" t="s">
        <v>41</v>
      </c>
      <c r="Q19080" t="s">
        <v>56</v>
      </c>
      <c r="R19080">
        <v>110000</v>
      </c>
      <c r="S19080">
        <v>0.1643</v>
      </c>
      <c r="T19080">
        <v>875.27</v>
      </c>
      <c r="U19080">
        <v>0.157</v>
      </c>
      <c r="V19080">
        <v>25000</v>
      </c>
      <c r="W19080">
        <v>14</v>
      </c>
      <c r="X19080">
        <v>31115</v>
      </c>
      <c r="Y19080" t="s">
        <v>28694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0</v>
      </c>
      <c r="E19081" t="s">
        <v>15339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s="1">
        <v>44452</v>
      </c>
      <c r="M19081">
        <v>711552</v>
      </c>
      <c r="N19081" t="s">
        <v>5771</v>
      </c>
      <c r="O19081" t="s">
        <v>111</v>
      </c>
      <c r="P19081" t="s">
        <v>41</v>
      </c>
      <c r="Q19081" t="s">
        <v>56</v>
      </c>
      <c r="R19081">
        <v>72000</v>
      </c>
      <c r="S19081">
        <v>0.1067</v>
      </c>
      <c r="T19081">
        <v>632.39</v>
      </c>
      <c r="U19081">
        <v>0.1595</v>
      </c>
      <c r="V19081">
        <v>18000</v>
      </c>
      <c r="W19081">
        <v>20</v>
      </c>
      <c r="X19081">
        <v>22767</v>
      </c>
      <c r="Y19081" t="s">
        <v>28694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6</v>
      </c>
      <c r="E19082" t="s">
        <v>15340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s="1">
        <v>44269</v>
      </c>
      <c r="M19082">
        <v>1087871</v>
      </c>
      <c r="N19082" t="s">
        <v>5771</v>
      </c>
      <c r="O19082" t="s">
        <v>140</v>
      </c>
      <c r="P19082" t="s">
        <v>41</v>
      </c>
      <c r="Q19082" t="s">
        <v>56</v>
      </c>
      <c r="R19082">
        <v>170000</v>
      </c>
      <c r="S19082">
        <v>0.21629999999999999</v>
      </c>
      <c r="T19082">
        <v>358.56</v>
      </c>
      <c r="U19082">
        <v>0.15989999999999999</v>
      </c>
      <c r="V19082">
        <v>10200</v>
      </c>
      <c r="W19082">
        <v>29</v>
      </c>
      <c r="X19082">
        <v>12779</v>
      </c>
      <c r="Y19082" t="s">
        <v>28694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6</v>
      </c>
      <c r="E19083" t="s">
        <v>15341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s="1">
        <v>44422</v>
      </c>
      <c r="M19083">
        <v>1048345</v>
      </c>
      <c r="N19083" t="s">
        <v>5771</v>
      </c>
      <c r="O19083" t="s">
        <v>140</v>
      </c>
      <c r="P19083" t="s">
        <v>41</v>
      </c>
      <c r="Q19083" t="s">
        <v>56</v>
      </c>
      <c r="R19083">
        <v>90000</v>
      </c>
      <c r="S19083">
        <v>0.24809999999999999</v>
      </c>
      <c r="T19083">
        <v>527.29</v>
      </c>
      <c r="U19083">
        <v>0.15989999999999999</v>
      </c>
      <c r="V19083">
        <v>15000</v>
      </c>
      <c r="W19083">
        <v>35</v>
      </c>
      <c r="X19083">
        <v>18975</v>
      </c>
      <c r="Y19083" t="s">
        <v>28694</v>
      </c>
    </row>
    <row r="19084" spans="1:25" x14ac:dyDescent="0.3">
      <c r="A19084">
        <v>590714</v>
      </c>
      <c r="B19084" t="s">
        <v>132</v>
      </c>
      <c r="C19084" t="s">
        <v>25</v>
      </c>
      <c r="D19084" t="s">
        <v>126</v>
      </c>
      <c r="E19084" t="s">
        <v>15342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s="1">
        <v>44513</v>
      </c>
      <c r="M19084">
        <v>758752</v>
      </c>
      <c r="N19084" t="s">
        <v>5771</v>
      </c>
      <c r="O19084" t="s">
        <v>374</v>
      </c>
      <c r="P19084" t="s">
        <v>41</v>
      </c>
      <c r="Q19084" t="s">
        <v>56</v>
      </c>
      <c r="R19084">
        <v>93000</v>
      </c>
      <c r="S19084">
        <v>0.2306</v>
      </c>
      <c r="T19084">
        <v>847.54</v>
      </c>
      <c r="U19084">
        <v>0.15579999999999999</v>
      </c>
      <c r="V19084">
        <v>24250</v>
      </c>
      <c r="W19084">
        <v>33</v>
      </c>
      <c r="X19084">
        <v>30513</v>
      </c>
      <c r="Y19084" t="s">
        <v>28694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6</v>
      </c>
      <c r="E19085" t="s">
        <v>3221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s="1">
        <v>44575</v>
      </c>
      <c r="M19085">
        <v>1263575</v>
      </c>
      <c r="N19085" t="s">
        <v>5771</v>
      </c>
      <c r="O19085" t="s">
        <v>374</v>
      </c>
      <c r="P19085" t="s">
        <v>41</v>
      </c>
      <c r="Q19085" t="s">
        <v>56</v>
      </c>
      <c r="R19085">
        <v>34000</v>
      </c>
      <c r="S19085">
        <v>0.1285</v>
      </c>
      <c r="T19085">
        <v>300.62</v>
      </c>
      <c r="U19085">
        <v>0.17269999999999999</v>
      </c>
      <c r="V19085">
        <v>8400</v>
      </c>
      <c r="W19085">
        <v>9</v>
      </c>
      <c r="X19085">
        <v>10822</v>
      </c>
      <c r="Y19085" t="s">
        <v>28694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s="1">
        <v>44360</v>
      </c>
      <c r="M19086">
        <v>668125</v>
      </c>
      <c r="N19086" t="s">
        <v>5771</v>
      </c>
      <c r="O19086" t="s">
        <v>90</v>
      </c>
      <c r="P19086" t="s">
        <v>41</v>
      </c>
      <c r="Q19086" t="s">
        <v>56</v>
      </c>
      <c r="R19086">
        <v>48000</v>
      </c>
      <c r="S19086">
        <v>0.2407</v>
      </c>
      <c r="T19086">
        <v>422.2</v>
      </c>
      <c r="U19086">
        <v>0.1459</v>
      </c>
      <c r="V19086">
        <v>12250</v>
      </c>
      <c r="W19086">
        <v>25</v>
      </c>
      <c r="X19086">
        <v>15195</v>
      </c>
      <c r="Y19086" t="s">
        <v>28694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3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s="1">
        <v>44482</v>
      </c>
      <c r="M19087">
        <v>735906</v>
      </c>
      <c r="N19087" t="s">
        <v>5771</v>
      </c>
      <c r="O19087" t="s">
        <v>90</v>
      </c>
      <c r="P19087" t="s">
        <v>41</v>
      </c>
      <c r="Q19087" t="s">
        <v>56</v>
      </c>
      <c r="R19087">
        <v>39996</v>
      </c>
      <c r="S19087">
        <v>8.6400000000000005E-2</v>
      </c>
      <c r="T19087">
        <v>172.94</v>
      </c>
      <c r="U19087">
        <v>0.1484</v>
      </c>
      <c r="V19087">
        <v>5000</v>
      </c>
      <c r="W19087">
        <v>3</v>
      </c>
      <c r="X19087">
        <v>6226</v>
      </c>
      <c r="Y19087" t="s">
        <v>28694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4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s="1">
        <v>44540</v>
      </c>
      <c r="M19088">
        <v>521734</v>
      </c>
      <c r="N19088" t="s">
        <v>5771</v>
      </c>
      <c r="O19088" t="s">
        <v>90</v>
      </c>
      <c r="P19088" t="s">
        <v>41</v>
      </c>
      <c r="Q19088" t="s">
        <v>56</v>
      </c>
      <c r="R19088">
        <v>21324</v>
      </c>
      <c r="S19088">
        <v>0.17610000000000001</v>
      </c>
      <c r="T19088">
        <v>260.29000000000002</v>
      </c>
      <c r="U19088">
        <v>0.14610000000000001</v>
      </c>
      <c r="V19088">
        <v>7550</v>
      </c>
      <c r="W19088">
        <v>8</v>
      </c>
      <c r="X19088">
        <v>8580</v>
      </c>
      <c r="Y19088" t="s">
        <v>28694</v>
      </c>
    </row>
    <row r="19089" spans="1:25" x14ac:dyDescent="0.3">
      <c r="A19089">
        <v>457938</v>
      </c>
      <c r="B19089" t="s">
        <v>107</v>
      </c>
      <c r="C19089" t="s">
        <v>25</v>
      </c>
      <c r="D19089" t="s">
        <v>26</v>
      </c>
      <c r="E19089" t="s">
        <v>15345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s="1">
        <v>44267</v>
      </c>
      <c r="M19089">
        <v>569693</v>
      </c>
      <c r="N19089" t="s">
        <v>5771</v>
      </c>
      <c r="O19089" t="s">
        <v>90</v>
      </c>
      <c r="P19089" t="s">
        <v>41</v>
      </c>
      <c r="Q19089" t="s">
        <v>56</v>
      </c>
      <c r="R19089">
        <v>39600</v>
      </c>
      <c r="S19089">
        <v>0.21390000000000001</v>
      </c>
      <c r="T19089">
        <v>448.18</v>
      </c>
      <c r="U19089">
        <v>0.14610000000000001</v>
      </c>
      <c r="V19089">
        <v>13000</v>
      </c>
      <c r="W19089">
        <v>13</v>
      </c>
      <c r="X19089">
        <v>15825</v>
      </c>
      <c r="Y19089" t="s">
        <v>28694</v>
      </c>
    </row>
    <row r="19090" spans="1:25" x14ac:dyDescent="0.3">
      <c r="A19090">
        <v>657358</v>
      </c>
      <c r="B19090" t="s">
        <v>195</v>
      </c>
      <c r="C19090" t="s">
        <v>25</v>
      </c>
      <c r="D19090" t="s">
        <v>26</v>
      </c>
      <c r="E19090" t="s">
        <v>4599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s="1">
        <v>44269</v>
      </c>
      <c r="M19090">
        <v>840694</v>
      </c>
      <c r="N19090" t="s">
        <v>5771</v>
      </c>
      <c r="O19090" t="s">
        <v>90</v>
      </c>
      <c r="P19090" t="s">
        <v>41</v>
      </c>
      <c r="Q19090" t="s">
        <v>56</v>
      </c>
      <c r="R19090">
        <v>98000</v>
      </c>
      <c r="S19090">
        <v>7.7399999999999997E-2</v>
      </c>
      <c r="T19090">
        <v>688.81</v>
      </c>
      <c r="U19090">
        <v>0.1454</v>
      </c>
      <c r="V19090">
        <v>20000</v>
      </c>
      <c r="W19090">
        <v>14</v>
      </c>
      <c r="X19090">
        <v>24798</v>
      </c>
      <c r="Y19090" t="s">
        <v>28694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6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s="1">
        <v>44299</v>
      </c>
      <c r="M19091">
        <v>611694</v>
      </c>
      <c r="N19091" t="s">
        <v>5771</v>
      </c>
      <c r="O19091" t="s">
        <v>90</v>
      </c>
      <c r="P19091" t="s">
        <v>41</v>
      </c>
      <c r="Q19091" t="s">
        <v>56</v>
      </c>
      <c r="R19091">
        <v>75000</v>
      </c>
      <c r="S19091">
        <v>0.1464</v>
      </c>
      <c r="T19091">
        <v>861.63</v>
      </c>
      <c r="U19091">
        <v>0.1459</v>
      </c>
      <c r="V19091">
        <v>25000</v>
      </c>
      <c r="W19091">
        <v>17</v>
      </c>
      <c r="X19091">
        <v>31083</v>
      </c>
      <c r="Y19091" t="s">
        <v>28694</v>
      </c>
    </row>
    <row r="19092" spans="1:25" x14ac:dyDescent="0.3">
      <c r="A19092">
        <v>421940</v>
      </c>
      <c r="B19092" t="s">
        <v>449</v>
      </c>
      <c r="C19092" t="s">
        <v>25</v>
      </c>
      <c r="D19092" t="s">
        <v>26</v>
      </c>
      <c r="E19092" t="s">
        <v>15347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s="1">
        <v>44389</v>
      </c>
      <c r="M19092">
        <v>496192</v>
      </c>
      <c r="N19092" t="s">
        <v>5771</v>
      </c>
      <c r="O19092" t="s">
        <v>90</v>
      </c>
      <c r="P19092" t="s">
        <v>41</v>
      </c>
      <c r="Q19092" t="s">
        <v>56</v>
      </c>
      <c r="R19092">
        <v>90000</v>
      </c>
      <c r="S19092">
        <v>0.1167</v>
      </c>
      <c r="T19092">
        <v>855.73</v>
      </c>
      <c r="U19092">
        <v>0.1411</v>
      </c>
      <c r="V19092">
        <v>25000</v>
      </c>
      <c r="W19092">
        <v>20</v>
      </c>
      <c r="X19092">
        <v>30796</v>
      </c>
      <c r="Y19092" t="s">
        <v>28694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49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s="1">
        <v>44239</v>
      </c>
      <c r="M19093">
        <v>382235</v>
      </c>
      <c r="N19093" t="s">
        <v>5771</v>
      </c>
      <c r="O19093" t="s">
        <v>140</v>
      </c>
      <c r="P19093" t="s">
        <v>41</v>
      </c>
      <c r="Q19093" t="s">
        <v>56</v>
      </c>
      <c r="R19093">
        <v>69000</v>
      </c>
      <c r="S19093">
        <v>0.1812</v>
      </c>
      <c r="T19093">
        <v>550.13</v>
      </c>
      <c r="U19093">
        <v>0.14419999999999999</v>
      </c>
      <c r="V19093">
        <v>16000</v>
      </c>
      <c r="W19093">
        <v>12</v>
      </c>
      <c r="X19093">
        <v>19804</v>
      </c>
      <c r="Y19093" t="s">
        <v>2869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48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s="1">
        <v>44267</v>
      </c>
      <c r="M19094">
        <v>497957</v>
      </c>
      <c r="N19094" t="s">
        <v>5771</v>
      </c>
      <c r="O19094" t="s">
        <v>140</v>
      </c>
      <c r="P19094" t="s">
        <v>41</v>
      </c>
      <c r="Q19094" t="s">
        <v>56</v>
      </c>
      <c r="R19094">
        <v>43000</v>
      </c>
      <c r="S19094">
        <v>7.6700000000000004E-2</v>
      </c>
      <c r="T19094">
        <v>481.36</v>
      </c>
      <c r="U19094">
        <v>0.14419999999999999</v>
      </c>
      <c r="V19094">
        <v>14000</v>
      </c>
      <c r="W19094">
        <v>20</v>
      </c>
      <c r="X19094">
        <v>17212</v>
      </c>
      <c r="Y19094" t="s">
        <v>28694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1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s="1">
        <v>44542</v>
      </c>
      <c r="M19095">
        <v>547198</v>
      </c>
      <c r="N19095" t="s">
        <v>5771</v>
      </c>
      <c r="O19095" t="s">
        <v>111</v>
      </c>
      <c r="P19095" t="s">
        <v>41</v>
      </c>
      <c r="Q19095" t="s">
        <v>56</v>
      </c>
      <c r="R19095">
        <v>150000</v>
      </c>
      <c r="S19095">
        <v>0.15759999999999999</v>
      </c>
      <c r="T19095">
        <v>839.67</v>
      </c>
      <c r="U19095">
        <v>0.1565</v>
      </c>
      <c r="V19095">
        <v>24000</v>
      </c>
      <c r="W19095">
        <v>12</v>
      </c>
      <c r="X19095">
        <v>30228</v>
      </c>
      <c r="Y19095" t="s">
        <v>28694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0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s="1">
        <v>44300</v>
      </c>
      <c r="M19096">
        <v>779311</v>
      </c>
      <c r="N19096" t="s">
        <v>5771</v>
      </c>
      <c r="O19096" t="s">
        <v>903</v>
      </c>
      <c r="P19096" t="s">
        <v>41</v>
      </c>
      <c r="Q19096" t="s">
        <v>56</v>
      </c>
      <c r="R19096">
        <v>40000</v>
      </c>
      <c r="S19096">
        <v>0.2026</v>
      </c>
      <c r="T19096">
        <v>83.87</v>
      </c>
      <c r="U19096">
        <v>0.15570000000000001</v>
      </c>
      <c r="V19096">
        <v>2400</v>
      </c>
      <c r="W19096">
        <v>10</v>
      </c>
      <c r="X19096">
        <v>3128</v>
      </c>
      <c r="Y19096" t="s">
        <v>28694</v>
      </c>
    </row>
    <row r="19097" spans="1:25" x14ac:dyDescent="0.3">
      <c r="A19097">
        <v>1018924</v>
      </c>
      <c r="B19097" t="s">
        <v>195</v>
      </c>
      <c r="C19097" t="s">
        <v>25</v>
      </c>
      <c r="D19097" t="s">
        <v>26</v>
      </c>
      <c r="E19097" t="s">
        <v>4024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s="1">
        <v>44575</v>
      </c>
      <c r="M19097">
        <v>1247388</v>
      </c>
      <c r="N19097" t="s">
        <v>5771</v>
      </c>
      <c r="O19097" t="s">
        <v>903</v>
      </c>
      <c r="P19097" t="s">
        <v>41</v>
      </c>
      <c r="Q19097" t="s">
        <v>56</v>
      </c>
      <c r="R19097">
        <v>14400</v>
      </c>
      <c r="S19097">
        <v>0.22919999999999999</v>
      </c>
      <c r="T19097">
        <v>58.05</v>
      </c>
      <c r="U19097">
        <v>0.1825</v>
      </c>
      <c r="V19097">
        <v>1600</v>
      </c>
      <c r="W19097">
        <v>15</v>
      </c>
      <c r="X19097">
        <v>2090</v>
      </c>
      <c r="Y19097" t="s">
        <v>28694</v>
      </c>
    </row>
    <row r="19098" spans="1:25" x14ac:dyDescent="0.3">
      <c r="A19098">
        <v>714543</v>
      </c>
      <c r="B19098" t="s">
        <v>130</v>
      </c>
      <c r="C19098" t="s">
        <v>25</v>
      </c>
      <c r="D19098" t="s">
        <v>82</v>
      </c>
      <c r="E19098" t="s">
        <v>15349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s="1">
        <v>44330</v>
      </c>
      <c r="M19098">
        <v>907972</v>
      </c>
      <c r="N19098" t="s">
        <v>5771</v>
      </c>
      <c r="O19098" t="s">
        <v>140</v>
      </c>
      <c r="P19098" t="s">
        <v>41</v>
      </c>
      <c r="Q19098" t="s">
        <v>56</v>
      </c>
      <c r="R19098">
        <v>130000</v>
      </c>
      <c r="S19098">
        <v>5.0000000000000001E-3</v>
      </c>
      <c r="T19098">
        <v>415.46</v>
      </c>
      <c r="U19098">
        <v>0.14910000000000001</v>
      </c>
      <c r="V19098">
        <v>12000</v>
      </c>
      <c r="W19098">
        <v>32</v>
      </c>
      <c r="X19098">
        <v>14956</v>
      </c>
      <c r="Y19098" t="s">
        <v>28694</v>
      </c>
    </row>
    <row r="19099" spans="1:25" x14ac:dyDescent="0.3">
      <c r="A19099">
        <v>559956</v>
      </c>
      <c r="B19099" t="s">
        <v>124</v>
      </c>
      <c r="C19099" t="s">
        <v>25</v>
      </c>
      <c r="D19099" t="s">
        <v>82</v>
      </c>
      <c r="E19099" t="s">
        <v>15350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s="1">
        <v>44389</v>
      </c>
      <c r="M19099">
        <v>720761</v>
      </c>
      <c r="N19099" t="s">
        <v>5771</v>
      </c>
      <c r="O19099" t="s">
        <v>111</v>
      </c>
      <c r="P19099" t="s">
        <v>41</v>
      </c>
      <c r="Q19099" t="s">
        <v>56</v>
      </c>
      <c r="R19099">
        <v>84996</v>
      </c>
      <c r="S19099">
        <v>9.7600000000000006E-2</v>
      </c>
      <c r="T19099">
        <v>421.59</v>
      </c>
      <c r="U19099">
        <v>0.1595</v>
      </c>
      <c r="V19099">
        <v>12000</v>
      </c>
      <c r="W19099">
        <v>12</v>
      </c>
      <c r="X19099">
        <v>13369</v>
      </c>
      <c r="Y19099" t="s">
        <v>28694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4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s="1">
        <v>44483</v>
      </c>
      <c r="M19100">
        <v>1082118</v>
      </c>
      <c r="N19100" t="s">
        <v>5771</v>
      </c>
      <c r="O19100" t="s">
        <v>140</v>
      </c>
      <c r="P19100" t="s">
        <v>41</v>
      </c>
      <c r="Q19100" t="s">
        <v>56</v>
      </c>
      <c r="R19100">
        <v>143400</v>
      </c>
      <c r="S19100">
        <v>0.16689999999999999</v>
      </c>
      <c r="T19100">
        <v>281.22000000000003</v>
      </c>
      <c r="U19100">
        <v>0.15989999999999999</v>
      </c>
      <c r="V19100">
        <v>8000</v>
      </c>
      <c r="W19100">
        <v>31</v>
      </c>
      <c r="X19100">
        <v>10124</v>
      </c>
      <c r="Y19100" t="s">
        <v>2869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09</v>
      </c>
      <c r="E19101" t="s">
        <v>14514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s="1">
        <v>44479</v>
      </c>
      <c r="M19101">
        <v>681743</v>
      </c>
      <c r="N19101" t="s">
        <v>5771</v>
      </c>
      <c r="O19101" t="s">
        <v>90</v>
      </c>
      <c r="P19101" t="s">
        <v>41</v>
      </c>
      <c r="Q19101" t="s">
        <v>56</v>
      </c>
      <c r="R19101">
        <v>60000</v>
      </c>
      <c r="S19101">
        <v>5.5399999999999998E-2</v>
      </c>
      <c r="T19101">
        <v>269.77999999999997</v>
      </c>
      <c r="U19101">
        <v>0.1484</v>
      </c>
      <c r="V19101">
        <v>7800</v>
      </c>
      <c r="W19101">
        <v>12</v>
      </c>
      <c r="X19101">
        <v>8083</v>
      </c>
      <c r="Y19101" t="s">
        <v>28694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09</v>
      </c>
      <c r="E19102" t="s">
        <v>15351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s="1">
        <v>44389</v>
      </c>
      <c r="M19102">
        <v>844648</v>
      </c>
      <c r="N19102" t="s">
        <v>5771</v>
      </c>
      <c r="O19102" t="s">
        <v>90</v>
      </c>
      <c r="P19102" t="s">
        <v>41</v>
      </c>
      <c r="Q19102" t="s">
        <v>56</v>
      </c>
      <c r="R19102">
        <v>72000</v>
      </c>
      <c r="S19102">
        <v>6.6299999999999998E-2</v>
      </c>
      <c r="T19102">
        <v>619.92999999999995</v>
      </c>
      <c r="U19102">
        <v>0.1454</v>
      </c>
      <c r="V19102">
        <v>18000</v>
      </c>
      <c r="W19102">
        <v>16</v>
      </c>
      <c r="X19102">
        <v>20733</v>
      </c>
      <c r="Y19102" t="s">
        <v>28694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s="1">
        <v>44327</v>
      </c>
      <c r="M19103">
        <v>724619</v>
      </c>
      <c r="N19103" t="s">
        <v>5771</v>
      </c>
      <c r="O19103" t="s">
        <v>90</v>
      </c>
      <c r="P19103" t="s">
        <v>41</v>
      </c>
      <c r="Q19103" t="s">
        <v>56</v>
      </c>
      <c r="R19103">
        <v>34500</v>
      </c>
      <c r="S19103">
        <v>3.1E-2</v>
      </c>
      <c r="T19103">
        <v>415.05</v>
      </c>
      <c r="U19103">
        <v>0.1484</v>
      </c>
      <c r="V19103">
        <v>12000</v>
      </c>
      <c r="W19103">
        <v>15</v>
      </c>
      <c r="X19103">
        <v>12906</v>
      </c>
      <c r="Y19103" t="s">
        <v>28694</v>
      </c>
    </row>
    <row r="19104" spans="1:25" x14ac:dyDescent="0.3">
      <c r="A19104">
        <v>603303</v>
      </c>
      <c r="B19104" t="s">
        <v>158</v>
      </c>
      <c r="C19104" t="s">
        <v>25</v>
      </c>
      <c r="D19104" t="s">
        <v>42</v>
      </c>
      <c r="E19104" t="s">
        <v>12713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s="1">
        <v>44543</v>
      </c>
      <c r="M19104">
        <v>774118</v>
      </c>
      <c r="N19104" t="s">
        <v>5771</v>
      </c>
      <c r="O19104" t="s">
        <v>903</v>
      </c>
      <c r="P19104" t="s">
        <v>41</v>
      </c>
      <c r="Q19104" t="s">
        <v>56</v>
      </c>
      <c r="R19104">
        <v>78000</v>
      </c>
      <c r="S19104">
        <v>0.22450000000000001</v>
      </c>
      <c r="T19104">
        <v>873.63</v>
      </c>
      <c r="U19104">
        <v>0.15570000000000001</v>
      </c>
      <c r="V19104">
        <v>25000</v>
      </c>
      <c r="W19104">
        <v>26</v>
      </c>
      <c r="X19104">
        <v>31452</v>
      </c>
      <c r="Y19104" t="s">
        <v>28694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s="1">
        <v>44358</v>
      </c>
      <c r="M19105">
        <v>348091</v>
      </c>
      <c r="N19105" t="s">
        <v>5771</v>
      </c>
      <c r="O19105" t="s">
        <v>90</v>
      </c>
      <c r="P19105" t="s">
        <v>41</v>
      </c>
      <c r="Q19105" t="s">
        <v>56</v>
      </c>
      <c r="R19105">
        <v>34780</v>
      </c>
      <c r="S19105">
        <v>0.17799999999999999</v>
      </c>
      <c r="T19105">
        <v>251.3</v>
      </c>
      <c r="U19105">
        <v>0.12609999999999999</v>
      </c>
      <c r="V19105">
        <v>7500</v>
      </c>
      <c r="W19105">
        <v>31</v>
      </c>
      <c r="X19105">
        <v>9047</v>
      </c>
      <c r="Y19105" t="s">
        <v>28694</v>
      </c>
    </row>
    <row r="19106" spans="1:25" x14ac:dyDescent="0.3">
      <c r="A19106">
        <v>607517</v>
      </c>
      <c r="B19106" t="s">
        <v>104</v>
      </c>
      <c r="C19106" t="s">
        <v>25</v>
      </c>
      <c r="D19106" t="s">
        <v>77</v>
      </c>
      <c r="E19106" t="s">
        <v>15352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s="1">
        <v>44389</v>
      </c>
      <c r="M19106">
        <v>779350</v>
      </c>
      <c r="N19106" t="s">
        <v>5771</v>
      </c>
      <c r="O19106" t="s">
        <v>90</v>
      </c>
      <c r="P19106" t="s">
        <v>41</v>
      </c>
      <c r="Q19106" t="s">
        <v>56</v>
      </c>
      <c r="R19106">
        <v>68000</v>
      </c>
      <c r="S19106">
        <v>3.0499999999999999E-2</v>
      </c>
      <c r="T19106">
        <v>547.54999999999995</v>
      </c>
      <c r="U19106">
        <v>0.1409</v>
      </c>
      <c r="V19106">
        <v>16000</v>
      </c>
      <c r="W19106">
        <v>12</v>
      </c>
      <c r="X19106">
        <v>18797</v>
      </c>
      <c r="Y19106" t="s">
        <v>28694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3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s="1">
        <v>44239</v>
      </c>
      <c r="M19107">
        <v>729550</v>
      </c>
      <c r="N19107" t="s">
        <v>5771</v>
      </c>
      <c r="O19107" t="s">
        <v>374</v>
      </c>
      <c r="P19107" t="s">
        <v>41</v>
      </c>
      <c r="Q19107" t="s">
        <v>56</v>
      </c>
      <c r="R19107">
        <v>92000</v>
      </c>
      <c r="S19107">
        <v>0.14199999999999999</v>
      </c>
      <c r="T19107">
        <v>524.26</v>
      </c>
      <c r="U19107">
        <v>0.15579999999999999</v>
      </c>
      <c r="V19107">
        <v>15000</v>
      </c>
      <c r="W19107">
        <v>17</v>
      </c>
      <c r="X19107">
        <v>17278</v>
      </c>
      <c r="Y19107" t="s">
        <v>28694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5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s="1">
        <v>44574</v>
      </c>
      <c r="M19108">
        <v>804747</v>
      </c>
      <c r="N19108" t="s">
        <v>5771</v>
      </c>
      <c r="O19108" t="s">
        <v>111</v>
      </c>
      <c r="P19108" t="s">
        <v>41</v>
      </c>
      <c r="Q19108" t="s">
        <v>56</v>
      </c>
      <c r="R19108">
        <v>75000</v>
      </c>
      <c r="S19108">
        <v>0.1542</v>
      </c>
      <c r="T19108">
        <v>869.09</v>
      </c>
      <c r="U19108">
        <v>0.152</v>
      </c>
      <c r="V19108">
        <v>25000</v>
      </c>
      <c r="W19108">
        <v>22</v>
      </c>
      <c r="X19108">
        <v>31290</v>
      </c>
      <c r="Y19108" t="s">
        <v>28694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4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s="1">
        <v>44359</v>
      </c>
      <c r="M19109">
        <v>761347</v>
      </c>
      <c r="N19109" t="s">
        <v>5771</v>
      </c>
      <c r="O19109" t="s">
        <v>90</v>
      </c>
      <c r="P19109" t="s">
        <v>41</v>
      </c>
      <c r="Q19109" t="s">
        <v>56</v>
      </c>
      <c r="R19109">
        <v>170000</v>
      </c>
      <c r="S19109">
        <v>0.1023</v>
      </c>
      <c r="T19109">
        <v>138.35</v>
      </c>
      <c r="U19109">
        <v>0.1484</v>
      </c>
      <c r="V19109">
        <v>4000</v>
      </c>
      <c r="W19109">
        <v>32</v>
      </c>
      <c r="X19109">
        <v>4711</v>
      </c>
      <c r="Y19109" t="s">
        <v>28694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5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s="1">
        <v>44268</v>
      </c>
      <c r="M19110">
        <v>984977</v>
      </c>
      <c r="N19110" t="s">
        <v>5771</v>
      </c>
      <c r="O19110" t="s">
        <v>140</v>
      </c>
      <c r="P19110" t="s">
        <v>41</v>
      </c>
      <c r="Q19110" t="s">
        <v>56</v>
      </c>
      <c r="R19110">
        <v>110000</v>
      </c>
      <c r="S19110">
        <v>0.10290000000000001</v>
      </c>
      <c r="T19110">
        <v>700.65</v>
      </c>
      <c r="U19110">
        <v>0.1719</v>
      </c>
      <c r="V19110">
        <v>19600</v>
      </c>
      <c r="W19110">
        <v>12</v>
      </c>
      <c r="X19110">
        <v>23969</v>
      </c>
      <c r="Y19110" t="s">
        <v>28694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6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s="1">
        <v>44330</v>
      </c>
      <c r="M19111">
        <v>1161223</v>
      </c>
      <c r="N19111" t="s">
        <v>5771</v>
      </c>
      <c r="O19111" t="s">
        <v>111</v>
      </c>
      <c r="P19111" t="s">
        <v>41</v>
      </c>
      <c r="Q19111" t="s">
        <v>56</v>
      </c>
      <c r="R19111">
        <v>113000</v>
      </c>
      <c r="S19111">
        <v>0.12479999999999999</v>
      </c>
      <c r="T19111">
        <v>539.14</v>
      </c>
      <c r="U19111">
        <v>0.17580000000000001</v>
      </c>
      <c r="V19111">
        <v>15000</v>
      </c>
      <c r="W19111">
        <v>19</v>
      </c>
      <c r="X19111">
        <v>19249</v>
      </c>
      <c r="Y19111" t="s">
        <v>28694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s="1">
        <v>44513</v>
      </c>
      <c r="M19112">
        <v>762446</v>
      </c>
      <c r="N19112" t="s">
        <v>5771</v>
      </c>
      <c r="O19112" t="s">
        <v>111</v>
      </c>
      <c r="P19112" t="s">
        <v>41</v>
      </c>
      <c r="Q19112" t="s">
        <v>56</v>
      </c>
      <c r="R19112">
        <v>48000</v>
      </c>
      <c r="S19112">
        <v>9.7500000000000003E-2</v>
      </c>
      <c r="T19112">
        <v>439.16</v>
      </c>
      <c r="U19112">
        <v>0.1595</v>
      </c>
      <c r="V19112">
        <v>12500</v>
      </c>
      <c r="W19112">
        <v>12</v>
      </c>
      <c r="X19112">
        <v>15811</v>
      </c>
      <c r="Y19112" t="s">
        <v>28694</v>
      </c>
    </row>
    <row r="19113" spans="1:25" x14ac:dyDescent="0.3">
      <c r="A19113">
        <v>1051652</v>
      </c>
      <c r="B19113" t="s">
        <v>158</v>
      </c>
      <c r="C19113" t="s">
        <v>25</v>
      </c>
      <c r="D19113" t="s">
        <v>109</v>
      </c>
      <c r="E19113" t="s">
        <v>15357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s="1">
        <v>44481</v>
      </c>
      <c r="M19113">
        <v>1282962</v>
      </c>
      <c r="N19113" t="s">
        <v>5771</v>
      </c>
      <c r="O19113" t="s">
        <v>140</v>
      </c>
      <c r="P19113" t="s">
        <v>41</v>
      </c>
      <c r="Q19113" t="s">
        <v>56</v>
      </c>
      <c r="R19113">
        <v>68500</v>
      </c>
      <c r="S19113">
        <v>0.19500000000000001</v>
      </c>
      <c r="T19113">
        <v>426.47</v>
      </c>
      <c r="U19113">
        <v>0.16769999999999999</v>
      </c>
      <c r="V19113">
        <v>12000</v>
      </c>
      <c r="W19113">
        <v>31</v>
      </c>
      <c r="X19113">
        <v>13375</v>
      </c>
      <c r="Y19113" t="s">
        <v>28694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58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s="1">
        <v>44481</v>
      </c>
      <c r="M19114">
        <v>526226</v>
      </c>
      <c r="N19114" t="s">
        <v>5771</v>
      </c>
      <c r="O19114" t="s">
        <v>140</v>
      </c>
      <c r="P19114" t="s">
        <v>41</v>
      </c>
      <c r="Q19114" t="s">
        <v>56</v>
      </c>
      <c r="R19114">
        <v>52000</v>
      </c>
      <c r="S19114">
        <v>0.1565</v>
      </c>
      <c r="T19114">
        <v>207.87</v>
      </c>
      <c r="U19114">
        <v>0.14960000000000001</v>
      </c>
      <c r="V19114">
        <v>6000</v>
      </c>
      <c r="W19114">
        <v>12</v>
      </c>
      <c r="X19114">
        <v>7483</v>
      </c>
      <c r="Y19114" t="s">
        <v>28694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59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s="1">
        <v>44267</v>
      </c>
      <c r="M19115">
        <v>369571</v>
      </c>
      <c r="N19115" t="s">
        <v>5771</v>
      </c>
      <c r="O19115" t="s">
        <v>140</v>
      </c>
      <c r="P19115" t="s">
        <v>41</v>
      </c>
      <c r="Q19115" t="s">
        <v>56</v>
      </c>
      <c r="R19115">
        <v>75000</v>
      </c>
      <c r="S19115">
        <v>3.2199999999999999E-2</v>
      </c>
      <c r="T19115">
        <v>515.74</v>
      </c>
      <c r="U19115">
        <v>0.14419999999999999</v>
      </c>
      <c r="V19115">
        <v>15000</v>
      </c>
      <c r="W19115">
        <v>18</v>
      </c>
      <c r="X19115">
        <v>18567</v>
      </c>
      <c r="Y19115" t="s">
        <v>28694</v>
      </c>
    </row>
    <row r="19116" spans="1:25" x14ac:dyDescent="0.3">
      <c r="A19116">
        <v>534516</v>
      </c>
      <c r="B19116" t="s">
        <v>132</v>
      </c>
      <c r="C19116" t="s">
        <v>25</v>
      </c>
      <c r="D19116" t="s">
        <v>82</v>
      </c>
      <c r="E19116" t="s">
        <v>10089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s="1">
        <v>44421</v>
      </c>
      <c r="M19116">
        <v>690805</v>
      </c>
      <c r="N19116" t="s">
        <v>5771</v>
      </c>
      <c r="O19116" t="s">
        <v>90</v>
      </c>
      <c r="P19116" t="s">
        <v>41</v>
      </c>
      <c r="Q19116" t="s">
        <v>56</v>
      </c>
      <c r="R19116">
        <v>47000</v>
      </c>
      <c r="S19116">
        <v>0.13020000000000001</v>
      </c>
      <c r="T19116">
        <v>138.35</v>
      </c>
      <c r="U19116">
        <v>0.1484</v>
      </c>
      <c r="V19116">
        <v>4000</v>
      </c>
      <c r="W19116">
        <v>22</v>
      </c>
      <c r="X19116">
        <v>4981</v>
      </c>
      <c r="Y19116" t="s">
        <v>28694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0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s="1">
        <v>44391</v>
      </c>
      <c r="M19117">
        <v>1006241</v>
      </c>
      <c r="N19117" t="s">
        <v>5771</v>
      </c>
      <c r="O19117" t="s">
        <v>90</v>
      </c>
      <c r="P19117" t="s">
        <v>41</v>
      </c>
      <c r="Q19117" t="s">
        <v>56</v>
      </c>
      <c r="R19117">
        <v>90000</v>
      </c>
      <c r="S19117">
        <v>0.17349999999999999</v>
      </c>
      <c r="T19117">
        <v>335.71</v>
      </c>
      <c r="U19117">
        <v>0.15620000000000001</v>
      </c>
      <c r="V19117">
        <v>9600</v>
      </c>
      <c r="W19117">
        <v>36</v>
      </c>
      <c r="X19117">
        <v>12085</v>
      </c>
      <c r="Y19117" t="s">
        <v>28694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698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s="1">
        <v>44388</v>
      </c>
      <c r="M19118">
        <v>353555</v>
      </c>
      <c r="N19118" t="s">
        <v>5771</v>
      </c>
      <c r="O19118" t="s">
        <v>374</v>
      </c>
      <c r="P19118" t="s">
        <v>41</v>
      </c>
      <c r="Q19118" t="s">
        <v>56</v>
      </c>
      <c r="R19118">
        <v>30000</v>
      </c>
      <c r="S19118">
        <v>0.13439999999999999</v>
      </c>
      <c r="T19118">
        <v>253.58</v>
      </c>
      <c r="U19118">
        <v>0.13239999999999999</v>
      </c>
      <c r="V19118">
        <v>7500</v>
      </c>
      <c r="W19118">
        <v>6</v>
      </c>
      <c r="X19118">
        <v>9246</v>
      </c>
      <c r="Y19118" t="s">
        <v>28694</v>
      </c>
    </row>
    <row r="19119" spans="1:25" x14ac:dyDescent="0.3">
      <c r="A19119">
        <v>391173</v>
      </c>
      <c r="B19119" t="s">
        <v>107</v>
      </c>
      <c r="C19119" t="s">
        <v>25</v>
      </c>
      <c r="D19119" t="s">
        <v>82</v>
      </c>
      <c r="E19119" t="s">
        <v>4260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s="1">
        <v>44328</v>
      </c>
      <c r="M19119">
        <v>426922</v>
      </c>
      <c r="N19119" t="s">
        <v>5771</v>
      </c>
      <c r="O19119" t="s">
        <v>374</v>
      </c>
      <c r="P19119" t="s">
        <v>41</v>
      </c>
      <c r="Q19119" t="s">
        <v>56</v>
      </c>
      <c r="R19119">
        <v>56100</v>
      </c>
      <c r="S19119">
        <v>3.8699999999999998E-2</v>
      </c>
      <c r="T19119">
        <v>414.45</v>
      </c>
      <c r="U19119">
        <v>0.1474</v>
      </c>
      <c r="V19119">
        <v>12000</v>
      </c>
      <c r="W19119">
        <v>22</v>
      </c>
      <c r="X19119">
        <v>14920</v>
      </c>
      <c r="Y19119" t="s">
        <v>28694</v>
      </c>
    </row>
    <row r="19120" spans="1:25" x14ac:dyDescent="0.3">
      <c r="A19120">
        <v>551957</v>
      </c>
      <c r="B19120" t="s">
        <v>153</v>
      </c>
      <c r="C19120" t="s">
        <v>25</v>
      </c>
      <c r="D19120" t="s">
        <v>82</v>
      </c>
      <c r="E19120" t="s">
        <v>4437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s="1">
        <v>44238</v>
      </c>
      <c r="M19120">
        <v>711277</v>
      </c>
      <c r="N19120" t="s">
        <v>5771</v>
      </c>
      <c r="O19120" t="s">
        <v>111</v>
      </c>
      <c r="P19120" t="s">
        <v>41</v>
      </c>
      <c r="Q19120" t="s">
        <v>56</v>
      </c>
      <c r="R19120">
        <v>32400</v>
      </c>
      <c r="S19120">
        <v>0.1333</v>
      </c>
      <c r="T19120">
        <v>614.82000000000005</v>
      </c>
      <c r="U19120">
        <v>0.1595</v>
      </c>
      <c r="V19120">
        <v>17500</v>
      </c>
      <c r="W19120">
        <v>20</v>
      </c>
      <c r="X19120">
        <v>18584</v>
      </c>
      <c r="Y19120" t="s">
        <v>2869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1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s="1">
        <v>44418</v>
      </c>
      <c r="M19121">
        <v>502307</v>
      </c>
      <c r="N19121" t="s">
        <v>5771</v>
      </c>
      <c r="O19121" t="s">
        <v>111</v>
      </c>
      <c r="P19121" t="s">
        <v>41</v>
      </c>
      <c r="Q19121" t="s">
        <v>56</v>
      </c>
      <c r="R19121">
        <v>62000</v>
      </c>
      <c r="S19121">
        <v>0.23749999999999999</v>
      </c>
      <c r="T19121">
        <v>312.23</v>
      </c>
      <c r="U19121">
        <v>0.15049999999999999</v>
      </c>
      <c r="V19121">
        <v>9000</v>
      </c>
      <c r="W19121">
        <v>16</v>
      </c>
      <c r="X19121">
        <v>10183</v>
      </c>
      <c r="Y19121" t="s">
        <v>28694</v>
      </c>
    </row>
    <row r="19122" spans="1:25" x14ac:dyDescent="0.3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s="1">
        <v>44572</v>
      </c>
      <c r="M19122">
        <v>379165</v>
      </c>
      <c r="N19122" t="s">
        <v>5771</v>
      </c>
      <c r="O19122" t="s">
        <v>111</v>
      </c>
      <c r="P19122" t="s">
        <v>41</v>
      </c>
      <c r="Q19122" t="s">
        <v>56</v>
      </c>
      <c r="R19122">
        <v>79000</v>
      </c>
      <c r="S19122">
        <v>0.16739999999999999</v>
      </c>
      <c r="T19122">
        <v>693.83</v>
      </c>
      <c r="U19122">
        <v>0.15049999999999999</v>
      </c>
      <c r="V19122">
        <v>20000</v>
      </c>
      <c r="W19122">
        <v>12</v>
      </c>
      <c r="X19122">
        <v>24978</v>
      </c>
      <c r="Y19122" t="s">
        <v>28694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2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s="1">
        <v>44452</v>
      </c>
      <c r="M19123">
        <v>706460</v>
      </c>
      <c r="N19123" t="s">
        <v>5771</v>
      </c>
      <c r="O19123" t="s">
        <v>111</v>
      </c>
      <c r="P19123" t="s">
        <v>41</v>
      </c>
      <c r="Q19123" t="s">
        <v>56</v>
      </c>
      <c r="R19123">
        <v>77000</v>
      </c>
      <c r="S19123">
        <v>0.2097</v>
      </c>
      <c r="T19123">
        <v>878.31</v>
      </c>
      <c r="U19123">
        <v>0.1595</v>
      </c>
      <c r="V19123">
        <v>25000</v>
      </c>
      <c r="W19123">
        <v>21</v>
      </c>
      <c r="X19123">
        <v>31638</v>
      </c>
      <c r="Y19123" t="s">
        <v>28694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3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s="1">
        <v>44453</v>
      </c>
      <c r="M19124">
        <v>1041143</v>
      </c>
      <c r="N19124" t="s">
        <v>5771</v>
      </c>
      <c r="O19124" t="s">
        <v>111</v>
      </c>
      <c r="P19124" t="s">
        <v>41</v>
      </c>
      <c r="Q19124" t="s">
        <v>56</v>
      </c>
      <c r="R19124">
        <v>108000</v>
      </c>
      <c r="S19124">
        <v>0.18429999999999999</v>
      </c>
      <c r="T19124">
        <v>889.96</v>
      </c>
      <c r="U19124">
        <v>0.16889999999999999</v>
      </c>
      <c r="V19124">
        <v>25000</v>
      </c>
      <c r="W19124">
        <v>20</v>
      </c>
      <c r="X19124">
        <v>32038</v>
      </c>
      <c r="Y19124" t="s">
        <v>28694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4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s="1">
        <v>44483</v>
      </c>
      <c r="M19125">
        <v>1093323</v>
      </c>
      <c r="N19125" t="s">
        <v>5771</v>
      </c>
      <c r="O19125" t="s">
        <v>903</v>
      </c>
      <c r="P19125" t="s">
        <v>41</v>
      </c>
      <c r="Q19125" t="s">
        <v>56</v>
      </c>
      <c r="R19125">
        <v>57012.800000000003</v>
      </c>
      <c r="S19125">
        <v>0.1842</v>
      </c>
      <c r="T19125">
        <v>717.95</v>
      </c>
      <c r="U19125">
        <v>0.1749</v>
      </c>
      <c r="V19125">
        <v>20000</v>
      </c>
      <c r="W19125">
        <v>13</v>
      </c>
      <c r="X19125">
        <v>25846</v>
      </c>
      <c r="Y19125" t="s">
        <v>28694</v>
      </c>
    </row>
    <row r="19126" spans="1:25" x14ac:dyDescent="0.3">
      <c r="A19126">
        <v>1003309</v>
      </c>
      <c r="B19126" t="s">
        <v>158</v>
      </c>
      <c r="C19126" t="s">
        <v>25</v>
      </c>
      <c r="D19126" t="s">
        <v>82</v>
      </c>
      <c r="E19126" t="s">
        <v>4106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s="1">
        <v>44481</v>
      </c>
      <c r="M19126">
        <v>1229681</v>
      </c>
      <c r="N19126" t="s">
        <v>5771</v>
      </c>
      <c r="O19126" t="s">
        <v>903</v>
      </c>
      <c r="P19126" t="s">
        <v>41</v>
      </c>
      <c r="Q19126" t="s">
        <v>56</v>
      </c>
      <c r="R19126">
        <v>59700</v>
      </c>
      <c r="S19126">
        <v>8.3599999999999994E-2</v>
      </c>
      <c r="T19126">
        <v>1082.9000000000001</v>
      </c>
      <c r="U19126">
        <v>0.1825</v>
      </c>
      <c r="V19126">
        <v>29850</v>
      </c>
      <c r="W19126">
        <v>38</v>
      </c>
      <c r="X19126">
        <v>33579</v>
      </c>
      <c r="Y19126" t="s">
        <v>28694</v>
      </c>
    </row>
    <row r="19127" spans="1:25" x14ac:dyDescent="0.3">
      <c r="A19127">
        <v>616605</v>
      </c>
      <c r="B19127" t="s">
        <v>124</v>
      </c>
      <c r="C19127" t="s">
        <v>25</v>
      </c>
      <c r="D19127" t="s">
        <v>52</v>
      </c>
      <c r="E19127" t="s">
        <v>15365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s="1">
        <v>44574</v>
      </c>
      <c r="M19127">
        <v>790604</v>
      </c>
      <c r="N19127" t="s">
        <v>5771</v>
      </c>
      <c r="O19127" t="s">
        <v>90</v>
      </c>
      <c r="P19127" t="s">
        <v>41</v>
      </c>
      <c r="Q19127" t="s">
        <v>56</v>
      </c>
      <c r="R19127">
        <v>33996</v>
      </c>
      <c r="S19127">
        <v>0.2026</v>
      </c>
      <c r="T19127">
        <v>205.33</v>
      </c>
      <c r="U19127">
        <v>0.1409</v>
      </c>
      <c r="V19127">
        <v>6000</v>
      </c>
      <c r="W19127">
        <v>14</v>
      </c>
      <c r="X19127">
        <v>7393</v>
      </c>
      <c r="Y19127" t="s">
        <v>28694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2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s="1">
        <v>44268</v>
      </c>
      <c r="M19128">
        <v>949133</v>
      </c>
      <c r="N19128" t="s">
        <v>5771</v>
      </c>
      <c r="O19128" t="s">
        <v>90</v>
      </c>
      <c r="P19128" t="s">
        <v>41</v>
      </c>
      <c r="Q19128" t="s">
        <v>56</v>
      </c>
      <c r="R19128">
        <v>80000</v>
      </c>
      <c r="S19128">
        <v>0.15</v>
      </c>
      <c r="T19128">
        <v>1223.95</v>
      </c>
      <c r="U19128">
        <v>0.15620000000000001</v>
      </c>
      <c r="V19128">
        <v>35000</v>
      </c>
      <c r="W19128">
        <v>18</v>
      </c>
      <c r="X19128">
        <v>41862</v>
      </c>
      <c r="Y19128" t="s">
        <v>28694</v>
      </c>
    </row>
    <row r="19129" spans="1:25" x14ac:dyDescent="0.3">
      <c r="A19129">
        <v>646290</v>
      </c>
      <c r="B19129" t="s">
        <v>148</v>
      </c>
      <c r="C19129" t="s">
        <v>25</v>
      </c>
      <c r="D19129" t="s">
        <v>52</v>
      </c>
      <c r="E19129" t="s">
        <v>2935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s="1">
        <v>44241</v>
      </c>
      <c r="M19129">
        <v>826908</v>
      </c>
      <c r="N19129" t="s">
        <v>5771</v>
      </c>
      <c r="O19129" t="s">
        <v>90</v>
      </c>
      <c r="P19129" t="s">
        <v>41</v>
      </c>
      <c r="Q19129" t="s">
        <v>56</v>
      </c>
      <c r="R19129">
        <v>71219.199999999997</v>
      </c>
      <c r="S19129">
        <v>0.1976</v>
      </c>
      <c r="T19129">
        <v>718.65</v>
      </c>
      <c r="U19129">
        <v>0.1409</v>
      </c>
      <c r="V19129">
        <v>21000</v>
      </c>
      <c r="W19129">
        <v>30</v>
      </c>
      <c r="X19129">
        <v>25874</v>
      </c>
      <c r="Y19129" t="s">
        <v>2869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s="1">
        <v>44329</v>
      </c>
      <c r="M19130">
        <v>640059</v>
      </c>
      <c r="N19130" t="s">
        <v>5771</v>
      </c>
      <c r="O19130" t="s">
        <v>90</v>
      </c>
      <c r="P19130" t="s">
        <v>41</v>
      </c>
      <c r="Q19130" t="s">
        <v>56</v>
      </c>
      <c r="R19130">
        <v>140000</v>
      </c>
      <c r="S19130">
        <v>0.1583</v>
      </c>
      <c r="T19130">
        <v>835.78</v>
      </c>
      <c r="U19130">
        <v>0.1459</v>
      </c>
      <c r="V19130">
        <v>24250</v>
      </c>
      <c r="W19130">
        <v>27</v>
      </c>
      <c r="X19130">
        <v>30089</v>
      </c>
      <c r="Y19130" t="s">
        <v>28694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6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s="1">
        <v>44298</v>
      </c>
      <c r="M19131">
        <v>414543</v>
      </c>
      <c r="N19131" t="s">
        <v>5771</v>
      </c>
      <c r="O19131" t="s">
        <v>140</v>
      </c>
      <c r="P19131" t="s">
        <v>41</v>
      </c>
      <c r="Q19131" t="s">
        <v>56</v>
      </c>
      <c r="R19131">
        <v>70000</v>
      </c>
      <c r="S19131">
        <v>0.2054</v>
      </c>
      <c r="T19131">
        <v>550.13</v>
      </c>
      <c r="U19131">
        <v>0.14419999999999999</v>
      </c>
      <c r="V19131">
        <v>16000</v>
      </c>
      <c r="W19131">
        <v>20</v>
      </c>
      <c r="X19131">
        <v>19804</v>
      </c>
      <c r="Y19131" t="s">
        <v>2869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s="1">
        <v>44452</v>
      </c>
      <c r="M19132">
        <v>709480</v>
      </c>
      <c r="N19132" t="s">
        <v>5771</v>
      </c>
      <c r="O19132" t="s">
        <v>140</v>
      </c>
      <c r="P19132" t="s">
        <v>41</v>
      </c>
      <c r="Q19132" t="s">
        <v>56</v>
      </c>
      <c r="R19132">
        <v>66996</v>
      </c>
      <c r="S19132">
        <v>0.23519999999999999</v>
      </c>
      <c r="T19132">
        <v>869.21</v>
      </c>
      <c r="U19132">
        <v>0.15210000000000001</v>
      </c>
      <c r="V19132">
        <v>25000</v>
      </c>
      <c r="W19132">
        <v>25</v>
      </c>
      <c r="X19132">
        <v>31293</v>
      </c>
      <c r="Y19132" t="s">
        <v>28694</v>
      </c>
    </row>
    <row r="19133" spans="1:25" x14ac:dyDescent="0.3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s="1">
        <v>44421</v>
      </c>
      <c r="M19133">
        <v>687650</v>
      </c>
      <c r="N19133" t="s">
        <v>5771</v>
      </c>
      <c r="O19133" t="s">
        <v>140</v>
      </c>
      <c r="P19133" t="s">
        <v>41</v>
      </c>
      <c r="Q19133" t="s">
        <v>56</v>
      </c>
      <c r="R19133">
        <v>79416</v>
      </c>
      <c r="S19133">
        <v>0.14929999999999999</v>
      </c>
      <c r="T19133">
        <v>869.21</v>
      </c>
      <c r="U19133">
        <v>0.15210000000000001</v>
      </c>
      <c r="V19133">
        <v>25000</v>
      </c>
      <c r="W19133">
        <v>26</v>
      </c>
      <c r="X19133">
        <v>31292</v>
      </c>
      <c r="Y19133" t="s">
        <v>28694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6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s="1">
        <v>44482</v>
      </c>
      <c r="M19134">
        <v>726910</v>
      </c>
      <c r="N19134" t="s">
        <v>5771</v>
      </c>
      <c r="O19134" t="s">
        <v>374</v>
      </c>
      <c r="P19134" t="s">
        <v>41</v>
      </c>
      <c r="Q19134" t="s">
        <v>56</v>
      </c>
      <c r="R19134">
        <v>59321</v>
      </c>
      <c r="S19134">
        <v>0.15310000000000001</v>
      </c>
      <c r="T19134">
        <v>314.56</v>
      </c>
      <c r="U19134">
        <v>0.15579999999999999</v>
      </c>
      <c r="V19134">
        <v>9000</v>
      </c>
      <c r="W19134">
        <v>15</v>
      </c>
      <c r="X19134">
        <v>11324</v>
      </c>
      <c r="Y19134" t="s">
        <v>2869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09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s="1">
        <v>44328</v>
      </c>
      <c r="M19135">
        <v>756770</v>
      </c>
      <c r="N19135" t="s">
        <v>5771</v>
      </c>
      <c r="O19135" t="s">
        <v>374</v>
      </c>
      <c r="P19135" t="s">
        <v>41</v>
      </c>
      <c r="Q19135" t="s">
        <v>56</v>
      </c>
      <c r="R19135">
        <v>49000</v>
      </c>
      <c r="S19135">
        <v>0.1371</v>
      </c>
      <c r="T19135">
        <v>475.33</v>
      </c>
      <c r="U19135">
        <v>0.15579999999999999</v>
      </c>
      <c r="V19135">
        <v>13600</v>
      </c>
      <c r="W19135">
        <v>44</v>
      </c>
      <c r="X19135">
        <v>16142</v>
      </c>
      <c r="Y19135" t="s">
        <v>28694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6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s="1">
        <v>44330</v>
      </c>
      <c r="M19136">
        <v>918863</v>
      </c>
      <c r="N19136" t="s">
        <v>5771</v>
      </c>
      <c r="O19136" t="s">
        <v>111</v>
      </c>
      <c r="P19136" t="s">
        <v>41</v>
      </c>
      <c r="Q19136" t="s">
        <v>56</v>
      </c>
      <c r="R19136">
        <v>85000</v>
      </c>
      <c r="S19136">
        <v>0.12039999999999999</v>
      </c>
      <c r="T19136">
        <v>1224.46</v>
      </c>
      <c r="U19136">
        <v>0.1565</v>
      </c>
      <c r="V19136">
        <v>35000</v>
      </c>
      <c r="W19136">
        <v>18</v>
      </c>
      <c r="X19136">
        <v>44080</v>
      </c>
      <c r="Y19136" t="s">
        <v>28694</v>
      </c>
    </row>
    <row r="19137" spans="1:25" x14ac:dyDescent="0.3">
      <c r="A19137">
        <v>752869</v>
      </c>
      <c r="B19137" t="s">
        <v>91</v>
      </c>
      <c r="C19137" t="s">
        <v>25</v>
      </c>
      <c r="D19137" t="s">
        <v>52</v>
      </c>
      <c r="E19137" t="s">
        <v>15367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s="1">
        <v>44481</v>
      </c>
      <c r="M19137">
        <v>952489</v>
      </c>
      <c r="N19137" t="s">
        <v>5771</v>
      </c>
      <c r="O19137" t="s">
        <v>903</v>
      </c>
      <c r="P19137" t="s">
        <v>41</v>
      </c>
      <c r="Q19137" t="s">
        <v>56</v>
      </c>
      <c r="R19137">
        <v>41340</v>
      </c>
      <c r="S19137">
        <v>0.15529999999999999</v>
      </c>
      <c r="T19137">
        <v>502.56</v>
      </c>
      <c r="U19137">
        <v>0.1749</v>
      </c>
      <c r="V19137">
        <v>14000</v>
      </c>
      <c r="W19137">
        <v>13</v>
      </c>
      <c r="X19137">
        <v>16574</v>
      </c>
      <c r="Y19137" t="s">
        <v>2869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68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s="1">
        <v>44298</v>
      </c>
      <c r="M19138">
        <v>918697</v>
      </c>
      <c r="N19138" t="s">
        <v>5771</v>
      </c>
      <c r="O19138" t="s">
        <v>903</v>
      </c>
      <c r="P19138" t="s">
        <v>41</v>
      </c>
      <c r="Q19138" t="s">
        <v>56</v>
      </c>
      <c r="R19138">
        <v>85000</v>
      </c>
      <c r="S19138">
        <v>0.18279999999999999</v>
      </c>
      <c r="T19138">
        <v>492.34</v>
      </c>
      <c r="U19138">
        <v>0.16020000000000001</v>
      </c>
      <c r="V19138">
        <v>14000</v>
      </c>
      <c r="W19138">
        <v>23</v>
      </c>
      <c r="X19138">
        <v>15822</v>
      </c>
      <c r="Y19138" t="s">
        <v>28694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69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s="1">
        <v>44390</v>
      </c>
      <c r="M19139">
        <v>669920</v>
      </c>
      <c r="N19139" t="s">
        <v>5771</v>
      </c>
      <c r="O19139" t="s">
        <v>903</v>
      </c>
      <c r="P19139" t="s">
        <v>41</v>
      </c>
      <c r="Q19139" t="s">
        <v>56</v>
      </c>
      <c r="R19139">
        <v>134000</v>
      </c>
      <c r="S19139">
        <v>0.23180000000000001</v>
      </c>
      <c r="T19139">
        <v>879.8</v>
      </c>
      <c r="U19139">
        <v>0.16070000000000001</v>
      </c>
      <c r="V19139">
        <v>25000</v>
      </c>
      <c r="W19139">
        <v>36</v>
      </c>
      <c r="X19139">
        <v>31673</v>
      </c>
      <c r="Y19139" t="s">
        <v>28694</v>
      </c>
    </row>
    <row r="19140" spans="1:25" x14ac:dyDescent="0.3">
      <c r="A19140">
        <v>369231</v>
      </c>
      <c r="B19140" t="s">
        <v>107</v>
      </c>
      <c r="C19140" t="s">
        <v>25</v>
      </c>
      <c r="D19140" t="s">
        <v>109</v>
      </c>
      <c r="E19140" t="s">
        <v>4235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s="1">
        <v>44237</v>
      </c>
      <c r="M19140">
        <v>384715</v>
      </c>
      <c r="N19140" t="s">
        <v>5771</v>
      </c>
      <c r="O19140" t="s">
        <v>90</v>
      </c>
      <c r="P19140" t="s">
        <v>41</v>
      </c>
      <c r="Q19140" t="s">
        <v>56</v>
      </c>
      <c r="R19140">
        <v>42050</v>
      </c>
      <c r="S19140">
        <v>0.23669999999999999</v>
      </c>
      <c r="T19140">
        <v>229.34</v>
      </c>
      <c r="U19140">
        <v>0.1411</v>
      </c>
      <c r="V19140">
        <v>6700</v>
      </c>
      <c r="W19140">
        <v>12</v>
      </c>
      <c r="X19140">
        <v>7524</v>
      </c>
      <c r="Y19140" t="s">
        <v>2869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09</v>
      </c>
      <c r="E19141" t="s">
        <v>15370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s="1">
        <v>44514</v>
      </c>
      <c r="M19141">
        <v>1107879</v>
      </c>
      <c r="N19141" t="s">
        <v>5771</v>
      </c>
      <c r="O19141" t="s">
        <v>90</v>
      </c>
      <c r="P19141" t="s">
        <v>41</v>
      </c>
      <c r="Q19141" t="s">
        <v>56</v>
      </c>
      <c r="R19141">
        <v>79000</v>
      </c>
      <c r="S19141">
        <v>0.2379</v>
      </c>
      <c r="T19141">
        <v>352.13</v>
      </c>
      <c r="U19141">
        <v>0.16289999999999999</v>
      </c>
      <c r="V19141">
        <v>9975</v>
      </c>
      <c r="W19141">
        <v>27</v>
      </c>
      <c r="X19141">
        <v>12676</v>
      </c>
      <c r="Y19141" t="s">
        <v>28694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09</v>
      </c>
      <c r="E19142" t="s">
        <v>13745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s="1">
        <v>44421</v>
      </c>
      <c r="M19142">
        <v>693231</v>
      </c>
      <c r="N19142" t="s">
        <v>5771</v>
      </c>
      <c r="O19142" t="s">
        <v>140</v>
      </c>
      <c r="P19142" t="s">
        <v>41</v>
      </c>
      <c r="Q19142" t="s">
        <v>56</v>
      </c>
      <c r="R19142">
        <v>66000</v>
      </c>
      <c r="S19142">
        <v>8.3599999999999994E-2</v>
      </c>
      <c r="T19142">
        <v>173.85</v>
      </c>
      <c r="U19142">
        <v>0.15210000000000001</v>
      </c>
      <c r="V19142">
        <v>5000</v>
      </c>
      <c r="W19142">
        <v>7</v>
      </c>
      <c r="X19142">
        <v>6259</v>
      </c>
      <c r="Y19142" t="s">
        <v>28694</v>
      </c>
    </row>
    <row r="19143" spans="1:25" x14ac:dyDescent="0.3">
      <c r="A19143">
        <v>434336</v>
      </c>
      <c r="B19143" t="s">
        <v>340</v>
      </c>
      <c r="C19143" t="s">
        <v>25</v>
      </c>
      <c r="D19143" t="s">
        <v>109</v>
      </c>
      <c r="E19143" t="s">
        <v>15371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s="1">
        <v>44297</v>
      </c>
      <c r="M19143">
        <v>518060</v>
      </c>
      <c r="N19143" t="s">
        <v>5771</v>
      </c>
      <c r="O19143" t="s">
        <v>903</v>
      </c>
      <c r="P19143" t="s">
        <v>41</v>
      </c>
      <c r="Q19143" t="s">
        <v>56</v>
      </c>
      <c r="R19143">
        <v>67000</v>
      </c>
      <c r="S19143">
        <v>0.14610000000000001</v>
      </c>
      <c r="T19143">
        <v>140.63</v>
      </c>
      <c r="U19143">
        <v>0.16</v>
      </c>
      <c r="V19143">
        <v>4000</v>
      </c>
      <c r="W19143">
        <v>18</v>
      </c>
      <c r="X19143">
        <v>4769</v>
      </c>
      <c r="Y19143" t="s">
        <v>28694</v>
      </c>
    </row>
    <row r="19144" spans="1:25" x14ac:dyDescent="0.3">
      <c r="A19144">
        <v>428482</v>
      </c>
      <c r="B19144" t="s">
        <v>107</v>
      </c>
      <c r="C19144" t="s">
        <v>25</v>
      </c>
      <c r="D19144" t="s">
        <v>109</v>
      </c>
      <c r="E19144" t="s">
        <v>4260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s="1">
        <v>44298</v>
      </c>
      <c r="M19144">
        <v>507052</v>
      </c>
      <c r="N19144" t="s">
        <v>5771</v>
      </c>
      <c r="O19144" t="s">
        <v>903</v>
      </c>
      <c r="P19144" t="s">
        <v>41</v>
      </c>
      <c r="Q19144" t="s">
        <v>56</v>
      </c>
      <c r="R19144">
        <v>55000</v>
      </c>
      <c r="S19144">
        <v>8.5099999999999995E-2</v>
      </c>
      <c r="T19144">
        <v>418.16</v>
      </c>
      <c r="U19144">
        <v>0.1537</v>
      </c>
      <c r="V19144">
        <v>12000</v>
      </c>
      <c r="W19144">
        <v>14</v>
      </c>
      <c r="X19144">
        <v>14976</v>
      </c>
      <c r="Y19144" t="s">
        <v>28694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s="1">
        <v>44575</v>
      </c>
      <c r="M19145">
        <v>1264333</v>
      </c>
      <c r="N19145" t="s">
        <v>5771</v>
      </c>
      <c r="O19145" t="s">
        <v>140</v>
      </c>
      <c r="P19145" t="s">
        <v>41</v>
      </c>
      <c r="Q19145" t="s">
        <v>56</v>
      </c>
      <c r="R19145">
        <v>50000</v>
      </c>
      <c r="S19145">
        <v>0.1613</v>
      </c>
      <c r="T19145">
        <v>533.08000000000004</v>
      </c>
      <c r="U19145">
        <v>0.16769999999999999</v>
      </c>
      <c r="V19145">
        <v>15000</v>
      </c>
      <c r="W19145">
        <v>14</v>
      </c>
      <c r="X19145">
        <v>19191</v>
      </c>
      <c r="Y19145" t="s">
        <v>28694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2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s="1">
        <v>44241</v>
      </c>
      <c r="M19146">
        <v>815620</v>
      </c>
      <c r="N19146" t="s">
        <v>5771</v>
      </c>
      <c r="O19146" t="s">
        <v>140</v>
      </c>
      <c r="P19146" t="s">
        <v>41</v>
      </c>
      <c r="Q19146" t="s">
        <v>56</v>
      </c>
      <c r="R19146">
        <v>65000</v>
      </c>
      <c r="S19146">
        <v>0.1754</v>
      </c>
      <c r="T19146">
        <v>412.82</v>
      </c>
      <c r="U19146">
        <v>0.14460000000000001</v>
      </c>
      <c r="V19146">
        <v>12000</v>
      </c>
      <c r="W19146">
        <v>22</v>
      </c>
      <c r="X19146">
        <v>14864</v>
      </c>
      <c r="Y19146" t="s">
        <v>2869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6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s="1">
        <v>44299</v>
      </c>
      <c r="M19147">
        <v>677256</v>
      </c>
      <c r="N19147" t="s">
        <v>5771</v>
      </c>
      <c r="O19147" t="s">
        <v>111</v>
      </c>
      <c r="P19147" t="s">
        <v>41</v>
      </c>
      <c r="Q19147" t="s">
        <v>56</v>
      </c>
      <c r="R19147">
        <v>78000</v>
      </c>
      <c r="S19147">
        <v>5.5800000000000002E-2</v>
      </c>
      <c r="T19147">
        <v>554.22</v>
      </c>
      <c r="U19147">
        <v>0.1595</v>
      </c>
      <c r="V19147">
        <v>25000</v>
      </c>
      <c r="W19147">
        <v>29</v>
      </c>
      <c r="X19147">
        <v>19909</v>
      </c>
      <c r="Y19147" t="s">
        <v>28694</v>
      </c>
    </row>
    <row r="19148" spans="1:25" x14ac:dyDescent="0.3">
      <c r="A19148">
        <v>439689</v>
      </c>
      <c r="B19148" t="s">
        <v>158</v>
      </c>
      <c r="C19148" t="s">
        <v>25</v>
      </c>
      <c r="D19148" t="s">
        <v>42</v>
      </c>
      <c r="E19148" t="s">
        <v>15372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s="1">
        <v>44481</v>
      </c>
      <c r="M19148">
        <v>531514</v>
      </c>
      <c r="N19148" t="s">
        <v>5771</v>
      </c>
      <c r="O19148" t="s">
        <v>90</v>
      </c>
      <c r="P19148" t="s">
        <v>41</v>
      </c>
      <c r="Q19148" t="s">
        <v>56</v>
      </c>
      <c r="R19148">
        <v>51996</v>
      </c>
      <c r="S19148">
        <v>0.1484</v>
      </c>
      <c r="T19148">
        <v>689.51</v>
      </c>
      <c r="U19148">
        <v>0.14610000000000001</v>
      </c>
      <c r="V19148">
        <v>20000</v>
      </c>
      <c r="W19148">
        <v>11</v>
      </c>
      <c r="X19148">
        <v>24822</v>
      </c>
      <c r="Y19148" t="s">
        <v>28694</v>
      </c>
    </row>
    <row r="19149" spans="1:25" x14ac:dyDescent="0.3">
      <c r="A19149">
        <v>366733</v>
      </c>
      <c r="B19149" t="s">
        <v>107</v>
      </c>
      <c r="C19149" t="s">
        <v>25</v>
      </c>
      <c r="D19149" t="s">
        <v>42</v>
      </c>
      <c r="E19149" t="s">
        <v>15373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s="1">
        <v>44571</v>
      </c>
      <c r="M19149">
        <v>379458</v>
      </c>
      <c r="N19149" t="s">
        <v>5771</v>
      </c>
      <c r="O19149" t="s">
        <v>140</v>
      </c>
      <c r="P19149" t="s">
        <v>41</v>
      </c>
      <c r="Q19149" t="s">
        <v>56</v>
      </c>
      <c r="R19149">
        <v>94000</v>
      </c>
      <c r="S19149">
        <v>0.1646</v>
      </c>
      <c r="T19149">
        <v>446.98</v>
      </c>
      <c r="U19149">
        <v>0.14419999999999999</v>
      </c>
      <c r="V19149">
        <v>13000</v>
      </c>
      <c r="W19149">
        <v>52</v>
      </c>
      <c r="X19149">
        <v>15695</v>
      </c>
      <c r="Y19149" t="s">
        <v>28694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4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s="1">
        <v>44542</v>
      </c>
      <c r="M19150">
        <v>894923</v>
      </c>
      <c r="N19150" t="s">
        <v>5771</v>
      </c>
      <c r="O19150" t="s">
        <v>374</v>
      </c>
      <c r="P19150" t="s">
        <v>41</v>
      </c>
      <c r="Q19150" t="s">
        <v>56</v>
      </c>
      <c r="R19150">
        <v>98400</v>
      </c>
      <c r="S19150">
        <v>0.1341</v>
      </c>
      <c r="T19150">
        <v>575.12</v>
      </c>
      <c r="U19150">
        <v>0.15279999999999999</v>
      </c>
      <c r="V19150">
        <v>16525</v>
      </c>
      <c r="W19150">
        <v>43</v>
      </c>
      <c r="X19150">
        <v>19670</v>
      </c>
      <c r="Y19150" t="s">
        <v>28694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5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s="1">
        <v>44422</v>
      </c>
      <c r="M19151">
        <v>1013700</v>
      </c>
      <c r="N19151" t="s">
        <v>5771</v>
      </c>
      <c r="O19151" t="s">
        <v>374</v>
      </c>
      <c r="P19151" t="s">
        <v>41</v>
      </c>
      <c r="Q19151" t="s">
        <v>56</v>
      </c>
      <c r="R19151">
        <v>200000</v>
      </c>
      <c r="S19151">
        <v>0.20300000000000001</v>
      </c>
      <c r="T19151">
        <v>177</v>
      </c>
      <c r="U19151">
        <v>0.16489999999999999</v>
      </c>
      <c r="V19151">
        <v>5000</v>
      </c>
      <c r="W19151">
        <v>28</v>
      </c>
      <c r="X19151">
        <v>6372</v>
      </c>
      <c r="Y19151" t="s">
        <v>28694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6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s="1">
        <v>44389</v>
      </c>
      <c r="M19152">
        <v>715377</v>
      </c>
      <c r="N19152" t="s">
        <v>5771</v>
      </c>
      <c r="O19152" t="s">
        <v>111</v>
      </c>
      <c r="P19152" t="s">
        <v>41</v>
      </c>
      <c r="Q19152" t="s">
        <v>56</v>
      </c>
      <c r="R19152">
        <v>65000</v>
      </c>
      <c r="S19152">
        <v>0.24149999999999999</v>
      </c>
      <c r="T19152">
        <v>746.57</v>
      </c>
      <c r="U19152">
        <v>0.1595</v>
      </c>
      <c r="V19152">
        <v>21250</v>
      </c>
      <c r="W19152">
        <v>24</v>
      </c>
      <c r="X19152">
        <v>25864</v>
      </c>
      <c r="Y19152" t="s">
        <v>2869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7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s="1">
        <v>44574</v>
      </c>
      <c r="M19153">
        <v>795797</v>
      </c>
      <c r="N19153" t="s">
        <v>5771</v>
      </c>
      <c r="O19153" t="s">
        <v>111</v>
      </c>
      <c r="P19153" t="s">
        <v>41</v>
      </c>
      <c r="Q19153" t="s">
        <v>56</v>
      </c>
      <c r="R19153">
        <v>108500</v>
      </c>
      <c r="S19153">
        <v>0.13600000000000001</v>
      </c>
      <c r="T19153">
        <v>500.6</v>
      </c>
      <c r="U19153">
        <v>0.152</v>
      </c>
      <c r="V19153">
        <v>14400</v>
      </c>
      <c r="W19153">
        <v>20</v>
      </c>
      <c r="X19153">
        <v>18024</v>
      </c>
      <c r="Y19153" t="s">
        <v>2869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78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s="1">
        <v>44450</v>
      </c>
      <c r="M19154">
        <v>671603</v>
      </c>
      <c r="N19154" t="s">
        <v>5771</v>
      </c>
      <c r="O19154" t="s">
        <v>903</v>
      </c>
      <c r="P19154" t="s">
        <v>41</v>
      </c>
      <c r="Q19154" t="s">
        <v>56</v>
      </c>
      <c r="R19154">
        <v>143000</v>
      </c>
      <c r="S19154">
        <v>9.6299999999999997E-2</v>
      </c>
      <c r="T19154">
        <v>878.92</v>
      </c>
      <c r="U19154">
        <v>0.16070000000000001</v>
      </c>
      <c r="V19154">
        <v>25000</v>
      </c>
      <c r="W19154">
        <v>18</v>
      </c>
      <c r="X19154">
        <v>28664</v>
      </c>
      <c r="Y19154" t="s">
        <v>28694</v>
      </c>
    </row>
    <row r="19155" spans="1:25" x14ac:dyDescent="0.3">
      <c r="A19155">
        <v>456448</v>
      </c>
      <c r="B19155" t="s">
        <v>132</v>
      </c>
      <c r="C19155" t="s">
        <v>25</v>
      </c>
      <c r="D19155" t="s">
        <v>42</v>
      </c>
      <c r="E19155" t="s">
        <v>15379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s="1">
        <v>44542</v>
      </c>
      <c r="M19155">
        <v>566851</v>
      </c>
      <c r="N19155" t="s">
        <v>5771</v>
      </c>
      <c r="O19155" t="s">
        <v>903</v>
      </c>
      <c r="P19155" t="s">
        <v>41</v>
      </c>
      <c r="Q19155" t="s">
        <v>56</v>
      </c>
      <c r="R19155">
        <v>65000</v>
      </c>
      <c r="S19155">
        <v>5.7200000000000001E-2</v>
      </c>
      <c r="T19155">
        <v>527.36</v>
      </c>
      <c r="U19155">
        <v>0.16</v>
      </c>
      <c r="V19155">
        <v>15000</v>
      </c>
      <c r="W19155">
        <v>11</v>
      </c>
      <c r="X19155">
        <v>18985</v>
      </c>
      <c r="Y19155" t="s">
        <v>28694</v>
      </c>
    </row>
    <row r="19156" spans="1:25" x14ac:dyDescent="0.3">
      <c r="A19156">
        <v>472554</v>
      </c>
      <c r="B19156" t="s">
        <v>128</v>
      </c>
      <c r="C19156" t="s">
        <v>25</v>
      </c>
      <c r="D19156" t="s">
        <v>77</v>
      </c>
      <c r="E19156" t="s">
        <v>15380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s="1">
        <v>44511</v>
      </c>
      <c r="M19156">
        <v>596748</v>
      </c>
      <c r="N19156" t="s">
        <v>5771</v>
      </c>
      <c r="O19156" t="s">
        <v>90</v>
      </c>
      <c r="P19156" t="s">
        <v>41</v>
      </c>
      <c r="Q19156" t="s">
        <v>56</v>
      </c>
      <c r="R19156">
        <v>35000</v>
      </c>
      <c r="S19156">
        <v>0.1022</v>
      </c>
      <c r="T19156">
        <v>344.76</v>
      </c>
      <c r="U19156">
        <v>0.14610000000000001</v>
      </c>
      <c r="V19156">
        <v>10000</v>
      </c>
      <c r="W19156">
        <v>21</v>
      </c>
      <c r="X19156">
        <v>11821</v>
      </c>
      <c r="Y19156" t="s">
        <v>28694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7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s="1">
        <v>44391</v>
      </c>
      <c r="M19157">
        <v>1124951</v>
      </c>
      <c r="N19157" t="s">
        <v>5771</v>
      </c>
      <c r="O19157" t="s">
        <v>90</v>
      </c>
      <c r="P19157" t="s">
        <v>41</v>
      </c>
      <c r="Q19157" t="s">
        <v>56</v>
      </c>
      <c r="R19157">
        <v>75000</v>
      </c>
      <c r="S19157">
        <v>0.2429</v>
      </c>
      <c r="T19157">
        <v>841.92</v>
      </c>
      <c r="U19157">
        <v>0.16289999999999999</v>
      </c>
      <c r="V19157">
        <v>23850</v>
      </c>
      <c r="W19157">
        <v>16</v>
      </c>
      <c r="X19157">
        <v>30143</v>
      </c>
      <c r="Y19157" t="s">
        <v>28694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1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s="1">
        <v>44422</v>
      </c>
      <c r="M19158">
        <v>1001123</v>
      </c>
      <c r="N19158" t="s">
        <v>5771</v>
      </c>
      <c r="O19158" t="s">
        <v>140</v>
      </c>
      <c r="P19158" t="s">
        <v>41</v>
      </c>
      <c r="Q19158" t="s">
        <v>56</v>
      </c>
      <c r="R19158">
        <v>75000</v>
      </c>
      <c r="S19158">
        <v>0.14080000000000001</v>
      </c>
      <c r="T19158">
        <v>224.98</v>
      </c>
      <c r="U19158">
        <v>0.15989999999999999</v>
      </c>
      <c r="V19158">
        <v>6400</v>
      </c>
      <c r="W19158">
        <v>26</v>
      </c>
      <c r="X19158">
        <v>8099</v>
      </c>
      <c r="Y19158" t="s">
        <v>28694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2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s="1">
        <v>44419</v>
      </c>
      <c r="M19159">
        <v>639768</v>
      </c>
      <c r="N19159" t="s">
        <v>5771</v>
      </c>
      <c r="O19159" t="s">
        <v>374</v>
      </c>
      <c r="P19159" t="s">
        <v>41</v>
      </c>
      <c r="Q19159" t="s">
        <v>56</v>
      </c>
      <c r="R19159">
        <v>63000</v>
      </c>
      <c r="S19159">
        <v>7.0499999999999993E-2</v>
      </c>
      <c r="T19159">
        <v>348.29</v>
      </c>
      <c r="U19159">
        <v>0.15329999999999999</v>
      </c>
      <c r="V19159">
        <v>10000</v>
      </c>
      <c r="W19159">
        <v>19</v>
      </c>
      <c r="X19159">
        <v>11693</v>
      </c>
      <c r="Y19159" t="s">
        <v>28694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s="1">
        <v>44360</v>
      </c>
      <c r="M19160">
        <v>648372</v>
      </c>
      <c r="N19160" t="s">
        <v>5771</v>
      </c>
      <c r="O19160" t="s">
        <v>374</v>
      </c>
      <c r="P19160" t="s">
        <v>41</v>
      </c>
      <c r="Q19160" t="s">
        <v>56</v>
      </c>
      <c r="R19160">
        <v>116000</v>
      </c>
      <c r="S19160">
        <v>0.1182</v>
      </c>
      <c r="T19160">
        <v>748.81</v>
      </c>
      <c r="U19160">
        <v>0.15329999999999999</v>
      </c>
      <c r="V19160">
        <v>21500</v>
      </c>
      <c r="W19160">
        <v>18</v>
      </c>
      <c r="X19160">
        <v>26961</v>
      </c>
      <c r="Y19160" t="s">
        <v>28694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4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s="1">
        <v>44241</v>
      </c>
      <c r="M19161">
        <v>964849</v>
      </c>
      <c r="N19161" t="s">
        <v>5771</v>
      </c>
      <c r="O19161" t="s">
        <v>111</v>
      </c>
      <c r="P19161" t="s">
        <v>41</v>
      </c>
      <c r="Q19161" t="s">
        <v>56</v>
      </c>
      <c r="R19161">
        <v>79000</v>
      </c>
      <c r="S19161">
        <v>0.2046</v>
      </c>
      <c r="T19161">
        <v>711.97</v>
      </c>
      <c r="U19161">
        <v>0.16889999999999999</v>
      </c>
      <c r="V19161">
        <v>20000</v>
      </c>
      <c r="W19161">
        <v>14</v>
      </c>
      <c r="X19161">
        <v>25485</v>
      </c>
      <c r="Y19161" t="s">
        <v>28694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s="1">
        <v>44422</v>
      </c>
      <c r="M19162">
        <v>1025459</v>
      </c>
      <c r="N19162" t="s">
        <v>5771</v>
      </c>
      <c r="O19162" t="s">
        <v>90</v>
      </c>
      <c r="P19162" t="s">
        <v>41</v>
      </c>
      <c r="Q19162" t="s">
        <v>56</v>
      </c>
      <c r="R19162">
        <v>27000</v>
      </c>
      <c r="S19162">
        <v>0.13200000000000001</v>
      </c>
      <c r="T19162">
        <v>349.7</v>
      </c>
      <c r="U19162">
        <v>0.15620000000000001</v>
      </c>
      <c r="V19162">
        <v>10000</v>
      </c>
      <c r="W19162">
        <v>10</v>
      </c>
      <c r="X19162">
        <v>12504</v>
      </c>
      <c r="Y19162" t="s">
        <v>2869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2</v>
      </c>
      <c r="E19163" t="s">
        <v>15383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s="1">
        <v>44328</v>
      </c>
      <c r="M19163">
        <v>774273</v>
      </c>
      <c r="N19163" t="s">
        <v>5771</v>
      </c>
      <c r="O19163" t="s">
        <v>90</v>
      </c>
      <c r="P19163" t="s">
        <v>41</v>
      </c>
      <c r="Q19163" t="s">
        <v>56</v>
      </c>
      <c r="R19163">
        <v>69000</v>
      </c>
      <c r="S19163">
        <v>0.15970000000000001</v>
      </c>
      <c r="T19163">
        <v>855.54</v>
      </c>
      <c r="U19163">
        <v>0.1409</v>
      </c>
      <c r="V19163">
        <v>25000</v>
      </c>
      <c r="W19163">
        <v>11</v>
      </c>
      <c r="X19163">
        <v>29038</v>
      </c>
      <c r="Y19163" t="s">
        <v>28694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2</v>
      </c>
      <c r="E19164" t="s">
        <v>15384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s="1">
        <v>44573</v>
      </c>
      <c r="M19164">
        <v>808331</v>
      </c>
      <c r="N19164" t="s">
        <v>5771</v>
      </c>
      <c r="O19164" t="s">
        <v>374</v>
      </c>
      <c r="P19164" t="s">
        <v>41</v>
      </c>
      <c r="Q19164" t="s">
        <v>56</v>
      </c>
      <c r="R19164">
        <v>51500</v>
      </c>
      <c r="S19164">
        <v>0.2223</v>
      </c>
      <c r="T19164">
        <v>657.07</v>
      </c>
      <c r="U19164">
        <v>0.14829999999999999</v>
      </c>
      <c r="V19164">
        <v>19000</v>
      </c>
      <c r="W19164">
        <v>10</v>
      </c>
      <c r="X19164">
        <v>23057</v>
      </c>
      <c r="Y19164" t="s">
        <v>28694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2</v>
      </c>
      <c r="E19165" t="s">
        <v>15385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s="1">
        <v>44575</v>
      </c>
      <c r="M19165">
        <v>1287209</v>
      </c>
      <c r="N19165" t="s">
        <v>5771</v>
      </c>
      <c r="O19165" t="s">
        <v>374</v>
      </c>
      <c r="P19165" t="s">
        <v>41</v>
      </c>
      <c r="Q19165" t="s">
        <v>56</v>
      </c>
      <c r="R19165">
        <v>67000</v>
      </c>
      <c r="S19165">
        <v>0.20610000000000001</v>
      </c>
      <c r="T19165">
        <v>465.24</v>
      </c>
      <c r="U19165">
        <v>0.17269999999999999</v>
      </c>
      <c r="V19165">
        <v>13000</v>
      </c>
      <c r="W19165">
        <v>23</v>
      </c>
      <c r="X19165">
        <v>16748</v>
      </c>
      <c r="Y19165" t="s">
        <v>28694</v>
      </c>
    </row>
    <row r="19166" spans="1:25" x14ac:dyDescent="0.3">
      <c r="A19166">
        <v>384952</v>
      </c>
      <c r="B19166" t="s">
        <v>119</v>
      </c>
      <c r="C19166" t="s">
        <v>25</v>
      </c>
      <c r="D19166" t="s">
        <v>120</v>
      </c>
      <c r="E19166" t="s">
        <v>3501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s="1">
        <v>44328</v>
      </c>
      <c r="M19166">
        <v>416399</v>
      </c>
      <c r="N19166" t="s">
        <v>5771</v>
      </c>
      <c r="O19166" t="s">
        <v>90</v>
      </c>
      <c r="P19166" t="s">
        <v>41</v>
      </c>
      <c r="Q19166" t="s">
        <v>56</v>
      </c>
      <c r="R19166">
        <v>67000</v>
      </c>
      <c r="S19166">
        <v>6.8599999999999994E-2</v>
      </c>
      <c r="T19166">
        <v>342.29</v>
      </c>
      <c r="U19166">
        <v>0.1411</v>
      </c>
      <c r="V19166">
        <v>10000</v>
      </c>
      <c r="W19166">
        <v>12</v>
      </c>
      <c r="X19166">
        <v>12322</v>
      </c>
      <c r="Y19166" t="s">
        <v>28694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6</v>
      </c>
      <c r="E19167" t="s">
        <v>15386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s="1">
        <v>44453</v>
      </c>
      <c r="M19167">
        <v>1051259</v>
      </c>
      <c r="N19167" t="s">
        <v>5771</v>
      </c>
      <c r="O19167" t="s">
        <v>140</v>
      </c>
      <c r="P19167" t="s">
        <v>41</v>
      </c>
      <c r="Q19167" t="s">
        <v>56</v>
      </c>
      <c r="R19167">
        <v>70000</v>
      </c>
      <c r="S19167">
        <v>0.22370000000000001</v>
      </c>
      <c r="T19167">
        <v>1022.93</v>
      </c>
      <c r="U19167">
        <v>0.15989999999999999</v>
      </c>
      <c r="V19167">
        <v>29100</v>
      </c>
      <c r="W19167">
        <v>28</v>
      </c>
      <c r="X19167">
        <v>36833</v>
      </c>
      <c r="Y19167" t="s">
        <v>28694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5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s="1">
        <v>44389</v>
      </c>
      <c r="M19168">
        <v>843146</v>
      </c>
      <c r="N19168" t="s">
        <v>5771</v>
      </c>
      <c r="O19168" t="s">
        <v>903</v>
      </c>
      <c r="P19168" t="s">
        <v>41</v>
      </c>
      <c r="Q19168" t="s">
        <v>56</v>
      </c>
      <c r="R19168">
        <v>88000</v>
      </c>
      <c r="S19168">
        <v>0.14779999999999999</v>
      </c>
      <c r="T19168">
        <v>879.18</v>
      </c>
      <c r="U19168">
        <v>0.16020000000000001</v>
      </c>
      <c r="V19168">
        <v>25000</v>
      </c>
      <c r="W19168">
        <v>17</v>
      </c>
      <c r="X19168">
        <v>29409</v>
      </c>
      <c r="Y19168" t="s">
        <v>28694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7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s="1">
        <v>44268</v>
      </c>
      <c r="M19169">
        <v>850633</v>
      </c>
      <c r="N19169" t="s">
        <v>5771</v>
      </c>
      <c r="O19169" t="s">
        <v>140</v>
      </c>
      <c r="P19169" t="s">
        <v>41</v>
      </c>
      <c r="Q19169" t="s">
        <v>56</v>
      </c>
      <c r="R19169">
        <v>32000</v>
      </c>
      <c r="S19169">
        <v>0.246</v>
      </c>
      <c r="T19169">
        <v>272.64999999999998</v>
      </c>
      <c r="U19169">
        <v>0.14910000000000001</v>
      </c>
      <c r="V19169">
        <v>7875</v>
      </c>
      <c r="W19169">
        <v>43</v>
      </c>
      <c r="X19169">
        <v>9566</v>
      </c>
      <c r="Y19169" t="s">
        <v>28694</v>
      </c>
    </row>
    <row r="19170" spans="1:25" x14ac:dyDescent="0.3">
      <c r="A19170">
        <v>1030338</v>
      </c>
      <c r="B19170" t="s">
        <v>132</v>
      </c>
      <c r="C19170" t="s">
        <v>25</v>
      </c>
      <c r="D19170" t="s">
        <v>26</v>
      </c>
      <c r="E19170" t="s">
        <v>3852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s="1">
        <v>44330</v>
      </c>
      <c r="M19170">
        <v>1259947</v>
      </c>
      <c r="N19170" t="s">
        <v>5771</v>
      </c>
      <c r="O19170" t="s">
        <v>140</v>
      </c>
      <c r="P19170" t="s">
        <v>41</v>
      </c>
      <c r="Q19170" t="s">
        <v>56</v>
      </c>
      <c r="R19170">
        <v>82500</v>
      </c>
      <c r="S19170">
        <v>0.1958</v>
      </c>
      <c r="T19170">
        <v>710.77</v>
      </c>
      <c r="U19170">
        <v>0.16769999999999999</v>
      </c>
      <c r="V19170">
        <v>20000</v>
      </c>
      <c r="W19170">
        <v>25</v>
      </c>
      <c r="X19170">
        <v>25246</v>
      </c>
      <c r="Y19170" t="s">
        <v>28694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88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s="1">
        <v>44422</v>
      </c>
      <c r="M19171">
        <v>969419</v>
      </c>
      <c r="N19171" t="s">
        <v>5771</v>
      </c>
      <c r="O19171" t="s">
        <v>140</v>
      </c>
      <c r="P19171" t="s">
        <v>41</v>
      </c>
      <c r="Q19171" t="s">
        <v>56</v>
      </c>
      <c r="R19171">
        <v>95004</v>
      </c>
      <c r="S19171">
        <v>0.15570000000000001</v>
      </c>
      <c r="T19171">
        <v>984.26</v>
      </c>
      <c r="U19171">
        <v>0.15989999999999999</v>
      </c>
      <c r="V19171">
        <v>28000</v>
      </c>
      <c r="W19171">
        <v>27</v>
      </c>
      <c r="X19171">
        <v>35281</v>
      </c>
      <c r="Y19171" t="s">
        <v>28694</v>
      </c>
    </row>
    <row r="19172" spans="1:25" x14ac:dyDescent="0.3">
      <c r="A19172">
        <v>663049</v>
      </c>
      <c r="B19172" t="s">
        <v>195</v>
      </c>
      <c r="C19172" t="s">
        <v>25</v>
      </c>
      <c r="D19172" t="s">
        <v>26</v>
      </c>
      <c r="E19172" t="s">
        <v>15389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s="1">
        <v>44269</v>
      </c>
      <c r="M19172">
        <v>847888</v>
      </c>
      <c r="N19172" t="s">
        <v>5771</v>
      </c>
      <c r="O19172" t="s">
        <v>374</v>
      </c>
      <c r="P19172" t="s">
        <v>41</v>
      </c>
      <c r="Q19172" t="s">
        <v>56</v>
      </c>
      <c r="R19172">
        <v>53000</v>
      </c>
      <c r="S19172">
        <v>0.1827</v>
      </c>
      <c r="T19172">
        <v>870.07</v>
      </c>
      <c r="U19172">
        <v>0.15279999999999999</v>
      </c>
      <c r="V19172">
        <v>25000</v>
      </c>
      <c r="W19172">
        <v>11</v>
      </c>
      <c r="X19172">
        <v>31327</v>
      </c>
      <c r="Y19172" t="s">
        <v>28694</v>
      </c>
    </row>
    <row r="19173" spans="1:25" x14ac:dyDescent="0.3">
      <c r="A19173">
        <v>374325</v>
      </c>
      <c r="B19173" t="s">
        <v>158</v>
      </c>
      <c r="C19173" t="s">
        <v>25</v>
      </c>
      <c r="D19173" t="s">
        <v>26</v>
      </c>
      <c r="E19173" t="s">
        <v>15390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s="1">
        <v>44267</v>
      </c>
      <c r="M19173">
        <v>395347</v>
      </c>
      <c r="N19173" t="s">
        <v>5771</v>
      </c>
      <c r="O19173" t="s">
        <v>903</v>
      </c>
      <c r="P19173" t="s">
        <v>41</v>
      </c>
      <c r="Q19173" t="s">
        <v>56</v>
      </c>
      <c r="R19173">
        <v>35000</v>
      </c>
      <c r="S19173">
        <v>0.06</v>
      </c>
      <c r="T19173">
        <v>146.36000000000001</v>
      </c>
      <c r="U19173">
        <v>0.1537</v>
      </c>
      <c r="V19173">
        <v>4200</v>
      </c>
      <c r="W19173">
        <v>19</v>
      </c>
      <c r="X19173">
        <v>5269</v>
      </c>
      <c r="Y19173" t="s">
        <v>28694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1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s="1">
        <v>44512</v>
      </c>
      <c r="M19174">
        <v>390208</v>
      </c>
      <c r="N19174" t="s">
        <v>5771</v>
      </c>
      <c r="O19174" t="s">
        <v>903</v>
      </c>
      <c r="P19174" t="s">
        <v>41</v>
      </c>
      <c r="Q19174" t="s">
        <v>56</v>
      </c>
      <c r="R19174">
        <v>61000</v>
      </c>
      <c r="S19174">
        <v>0.17510000000000001</v>
      </c>
      <c r="T19174">
        <v>351.94</v>
      </c>
      <c r="U19174">
        <v>0.16070000000000001</v>
      </c>
      <c r="V19174">
        <v>10000</v>
      </c>
      <c r="W19174">
        <v>19</v>
      </c>
      <c r="X19174">
        <v>12428</v>
      </c>
      <c r="Y19174" t="s">
        <v>28694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09</v>
      </c>
      <c r="E19175" t="s">
        <v>15392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s="1">
        <v>44420</v>
      </c>
      <c r="M19175">
        <v>718070</v>
      </c>
      <c r="N19175" t="s">
        <v>5771</v>
      </c>
      <c r="O19175" t="s">
        <v>90</v>
      </c>
      <c r="P19175" t="s">
        <v>41</v>
      </c>
      <c r="Q19175" t="s">
        <v>56</v>
      </c>
      <c r="R19175">
        <v>38400</v>
      </c>
      <c r="S19175">
        <v>0.2084</v>
      </c>
      <c r="T19175">
        <v>359.71</v>
      </c>
      <c r="U19175">
        <v>0.1484</v>
      </c>
      <c r="V19175">
        <v>10400</v>
      </c>
      <c r="W19175">
        <v>27</v>
      </c>
      <c r="X19175">
        <v>12568</v>
      </c>
      <c r="Y19175" t="s">
        <v>28694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09</v>
      </c>
      <c r="E19176" t="s">
        <v>5462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s="1">
        <v>44267</v>
      </c>
      <c r="M19176">
        <v>403336</v>
      </c>
      <c r="N19176" t="s">
        <v>5771</v>
      </c>
      <c r="O19176" t="s">
        <v>90</v>
      </c>
      <c r="P19176" t="s">
        <v>41</v>
      </c>
      <c r="Q19176" t="s">
        <v>56</v>
      </c>
      <c r="R19176">
        <v>26000</v>
      </c>
      <c r="S19176">
        <v>0.12970000000000001</v>
      </c>
      <c r="T19176">
        <v>212.22</v>
      </c>
      <c r="U19176">
        <v>0.1411</v>
      </c>
      <c r="V19176">
        <v>6200</v>
      </c>
      <c r="W19176">
        <v>24</v>
      </c>
      <c r="X19176">
        <v>7640</v>
      </c>
      <c r="Y19176" t="s">
        <v>28694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s="1">
        <v>44359</v>
      </c>
      <c r="M19177">
        <v>430235</v>
      </c>
      <c r="N19177" t="s">
        <v>5771</v>
      </c>
      <c r="O19177" t="s">
        <v>90</v>
      </c>
      <c r="P19177" t="s">
        <v>41</v>
      </c>
      <c r="Q19177" t="s">
        <v>56</v>
      </c>
      <c r="R19177">
        <v>37000</v>
      </c>
      <c r="S19177">
        <v>3.3099999999999997E-2</v>
      </c>
      <c r="T19177">
        <v>123.23</v>
      </c>
      <c r="U19177">
        <v>0.1411</v>
      </c>
      <c r="V19177">
        <v>3600</v>
      </c>
      <c r="W19177">
        <v>13</v>
      </c>
      <c r="X19177">
        <v>4436</v>
      </c>
      <c r="Y19177" t="s">
        <v>28694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s="1">
        <v>44482</v>
      </c>
      <c r="M19178">
        <v>1196118</v>
      </c>
      <c r="N19178" t="s">
        <v>5771</v>
      </c>
      <c r="O19178" t="s">
        <v>90</v>
      </c>
      <c r="P19178" t="s">
        <v>41</v>
      </c>
      <c r="Q19178" t="s">
        <v>56</v>
      </c>
      <c r="R19178">
        <v>125000</v>
      </c>
      <c r="S19178">
        <v>2.2499999999999999E-2</v>
      </c>
      <c r="T19178">
        <v>264.76</v>
      </c>
      <c r="U19178">
        <v>0.16289999999999999</v>
      </c>
      <c r="V19178">
        <v>7500</v>
      </c>
      <c r="W19178">
        <v>26</v>
      </c>
      <c r="X19178">
        <v>9225</v>
      </c>
      <c r="Y19178" t="s">
        <v>28694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5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s="1">
        <v>44542</v>
      </c>
      <c r="M19179">
        <v>565253</v>
      </c>
      <c r="N19179" t="s">
        <v>5771</v>
      </c>
      <c r="O19179" t="s">
        <v>90</v>
      </c>
      <c r="P19179" t="s">
        <v>41</v>
      </c>
      <c r="Q19179" t="s">
        <v>56</v>
      </c>
      <c r="R19179">
        <v>77000</v>
      </c>
      <c r="S19179">
        <v>0.16439999999999999</v>
      </c>
      <c r="T19179">
        <v>110.33</v>
      </c>
      <c r="U19179">
        <v>0.14610000000000001</v>
      </c>
      <c r="V19179">
        <v>3200</v>
      </c>
      <c r="W19179">
        <v>24</v>
      </c>
      <c r="X19179">
        <v>3971</v>
      </c>
      <c r="Y19179" t="s">
        <v>28694</v>
      </c>
    </row>
    <row r="19180" spans="1:25" x14ac:dyDescent="0.3">
      <c r="A19180">
        <v>381015</v>
      </c>
      <c r="B19180" t="s">
        <v>97</v>
      </c>
      <c r="C19180" t="s">
        <v>25</v>
      </c>
      <c r="D19180" t="s">
        <v>26</v>
      </c>
      <c r="E19180" t="s">
        <v>15393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s="1">
        <v>44298</v>
      </c>
      <c r="M19180">
        <v>409009</v>
      </c>
      <c r="N19180" t="s">
        <v>5771</v>
      </c>
      <c r="O19180" t="s">
        <v>374</v>
      </c>
      <c r="P19180" t="s">
        <v>41</v>
      </c>
      <c r="Q19180" t="s">
        <v>56</v>
      </c>
      <c r="R19180">
        <v>51996</v>
      </c>
      <c r="S19180">
        <v>0.1087</v>
      </c>
      <c r="T19180">
        <v>379.91</v>
      </c>
      <c r="U19180">
        <v>0.1474</v>
      </c>
      <c r="V19180">
        <v>11000</v>
      </c>
      <c r="W19180">
        <v>12</v>
      </c>
      <c r="X19180">
        <v>13676</v>
      </c>
      <c r="Y19180" t="s">
        <v>28694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4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s="1">
        <v>44483</v>
      </c>
      <c r="M19181">
        <v>1099927</v>
      </c>
      <c r="N19181" t="s">
        <v>5771</v>
      </c>
      <c r="O19181" t="s">
        <v>140</v>
      </c>
      <c r="P19181" t="s">
        <v>41</v>
      </c>
      <c r="Q19181" t="s">
        <v>56</v>
      </c>
      <c r="R19181">
        <v>56400</v>
      </c>
      <c r="S19181">
        <v>0.17019999999999999</v>
      </c>
      <c r="T19181">
        <v>284.31</v>
      </c>
      <c r="U19181">
        <v>0.16769999999999999</v>
      </c>
      <c r="V19181">
        <v>8000</v>
      </c>
      <c r="W19181">
        <v>30</v>
      </c>
      <c r="X19181">
        <v>10231</v>
      </c>
      <c r="Y19181" t="s">
        <v>28694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68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s="1">
        <v>44358</v>
      </c>
      <c r="M19182">
        <v>714127</v>
      </c>
      <c r="N19182" t="s">
        <v>5771</v>
      </c>
      <c r="O19182" t="s">
        <v>374</v>
      </c>
      <c r="P19182" t="s">
        <v>41</v>
      </c>
      <c r="Q19182" t="s">
        <v>56</v>
      </c>
      <c r="R19182">
        <v>46500</v>
      </c>
      <c r="S19182">
        <v>3.4799999999999998E-2</v>
      </c>
      <c r="T19182">
        <v>160.78</v>
      </c>
      <c r="U19182">
        <v>0.15579999999999999</v>
      </c>
      <c r="V19182">
        <v>4600</v>
      </c>
      <c r="W19182">
        <v>17</v>
      </c>
      <c r="X19182">
        <v>5040</v>
      </c>
      <c r="Y19182" t="s">
        <v>28694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5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s="1">
        <v>44512</v>
      </c>
      <c r="M19183">
        <v>544721</v>
      </c>
      <c r="N19183" t="s">
        <v>5771</v>
      </c>
      <c r="O19183" t="s">
        <v>90</v>
      </c>
      <c r="P19183" t="s">
        <v>41</v>
      </c>
      <c r="Q19183" t="s">
        <v>56</v>
      </c>
      <c r="R19183">
        <v>60000</v>
      </c>
      <c r="S19183">
        <v>0.23860000000000001</v>
      </c>
      <c r="T19183">
        <v>706.74</v>
      </c>
      <c r="U19183">
        <v>0.14610000000000001</v>
      </c>
      <c r="V19183">
        <v>20500</v>
      </c>
      <c r="W19183">
        <v>14</v>
      </c>
      <c r="X19183">
        <v>25443</v>
      </c>
      <c r="Y19183" t="s">
        <v>28694</v>
      </c>
    </row>
    <row r="19184" spans="1:25" x14ac:dyDescent="0.3">
      <c r="A19184">
        <v>872651</v>
      </c>
      <c r="B19184" t="s">
        <v>167</v>
      </c>
      <c r="C19184" t="s">
        <v>25</v>
      </c>
      <c r="D19184" t="s">
        <v>57</v>
      </c>
      <c r="E19184" t="s">
        <v>15396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s="1">
        <v>44481</v>
      </c>
      <c r="M19184">
        <v>1086857</v>
      </c>
      <c r="N19184" t="s">
        <v>5771</v>
      </c>
      <c r="O19184" t="s">
        <v>90</v>
      </c>
      <c r="P19184" t="s">
        <v>41</v>
      </c>
      <c r="Q19184" t="s">
        <v>56</v>
      </c>
      <c r="R19184">
        <v>41000</v>
      </c>
      <c r="S19184">
        <v>0.22739999999999999</v>
      </c>
      <c r="T19184">
        <v>278.01</v>
      </c>
      <c r="U19184">
        <v>0.15620000000000001</v>
      </c>
      <c r="V19184">
        <v>7950</v>
      </c>
      <c r="W19184">
        <v>16</v>
      </c>
      <c r="X19184">
        <v>8958</v>
      </c>
      <c r="Y19184" t="s">
        <v>28694</v>
      </c>
    </row>
    <row r="19185" spans="1:25" x14ac:dyDescent="0.3">
      <c r="A19185">
        <v>509600</v>
      </c>
      <c r="B19185" t="s">
        <v>130</v>
      </c>
      <c r="C19185" t="s">
        <v>25</v>
      </c>
      <c r="D19185" t="s">
        <v>82</v>
      </c>
      <c r="E19185" t="s">
        <v>5643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s="1">
        <v>44572</v>
      </c>
      <c r="M19185">
        <v>657799</v>
      </c>
      <c r="N19185" t="s">
        <v>5771</v>
      </c>
      <c r="O19185" t="s">
        <v>111</v>
      </c>
      <c r="P19185" t="s">
        <v>41</v>
      </c>
      <c r="Q19185" t="s">
        <v>56</v>
      </c>
      <c r="R19185">
        <v>38004</v>
      </c>
      <c r="S19185">
        <v>0</v>
      </c>
      <c r="T19185">
        <v>210.07</v>
      </c>
      <c r="U19185">
        <v>0.157</v>
      </c>
      <c r="V19185">
        <v>6000</v>
      </c>
      <c r="W19185">
        <v>11</v>
      </c>
      <c r="X19185">
        <v>7174</v>
      </c>
      <c r="Y19185" t="s">
        <v>2869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1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s="1">
        <v>44453</v>
      </c>
      <c r="M19186">
        <v>1262852</v>
      </c>
      <c r="N19186" t="s">
        <v>5771</v>
      </c>
      <c r="O19186" t="s">
        <v>111</v>
      </c>
      <c r="P19186" t="s">
        <v>41</v>
      </c>
      <c r="Q19186" t="s">
        <v>56</v>
      </c>
      <c r="R19186">
        <v>130000</v>
      </c>
      <c r="S19186">
        <v>6.9099999999999995E-2</v>
      </c>
      <c r="T19186">
        <v>539.14</v>
      </c>
      <c r="U19186">
        <v>0.17580000000000001</v>
      </c>
      <c r="V19186">
        <v>15000</v>
      </c>
      <c r="W19186">
        <v>17</v>
      </c>
      <c r="X19186">
        <v>19332</v>
      </c>
      <c r="Y19186" t="s">
        <v>28694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7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s="1">
        <v>44575</v>
      </c>
      <c r="M19187">
        <v>1284892</v>
      </c>
      <c r="N19187" t="s">
        <v>5771</v>
      </c>
      <c r="O19187" t="s">
        <v>90</v>
      </c>
      <c r="P19187" t="s">
        <v>41</v>
      </c>
      <c r="Q19187" t="s">
        <v>56</v>
      </c>
      <c r="R19187">
        <v>53000</v>
      </c>
      <c r="S19187">
        <v>0.22259999999999999</v>
      </c>
      <c r="T19187">
        <v>423.61</v>
      </c>
      <c r="U19187">
        <v>0.16289999999999999</v>
      </c>
      <c r="V19187">
        <v>12000</v>
      </c>
      <c r="W19187">
        <v>13</v>
      </c>
      <c r="X19187">
        <v>15250</v>
      </c>
      <c r="Y19187" t="s">
        <v>28694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398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s="1">
        <v>44512</v>
      </c>
      <c r="M19188">
        <v>549925</v>
      </c>
      <c r="N19188" t="s">
        <v>5771</v>
      </c>
      <c r="O19188" t="s">
        <v>90</v>
      </c>
      <c r="P19188" t="s">
        <v>41</v>
      </c>
      <c r="Q19188" t="s">
        <v>56</v>
      </c>
      <c r="R19188">
        <v>111996</v>
      </c>
      <c r="S19188">
        <v>0.1719</v>
      </c>
      <c r="T19188">
        <v>836.03</v>
      </c>
      <c r="U19188">
        <v>0.14610000000000001</v>
      </c>
      <c r="V19188">
        <v>24250</v>
      </c>
      <c r="W19188">
        <v>26</v>
      </c>
      <c r="X19188">
        <v>30097</v>
      </c>
      <c r="Y19188" t="s">
        <v>28694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399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s="1">
        <v>44421</v>
      </c>
      <c r="M19189">
        <v>823909</v>
      </c>
      <c r="N19189" t="s">
        <v>5771</v>
      </c>
      <c r="O19189" t="s">
        <v>90</v>
      </c>
      <c r="P19189" t="s">
        <v>41</v>
      </c>
      <c r="Q19189" t="s">
        <v>56</v>
      </c>
      <c r="R19189">
        <v>80000</v>
      </c>
      <c r="S19189">
        <v>0.20669999999999999</v>
      </c>
      <c r="T19189">
        <v>855.54</v>
      </c>
      <c r="U19189">
        <v>0.1409</v>
      </c>
      <c r="V19189">
        <v>25000</v>
      </c>
      <c r="W19189">
        <v>32</v>
      </c>
      <c r="X19189">
        <v>30596</v>
      </c>
      <c r="Y19189" t="s">
        <v>28694</v>
      </c>
    </row>
    <row r="19190" spans="1:25" x14ac:dyDescent="0.3">
      <c r="A19190">
        <v>445200</v>
      </c>
      <c r="B19190" t="s">
        <v>153</v>
      </c>
      <c r="C19190" t="s">
        <v>25</v>
      </c>
      <c r="D19190" t="s">
        <v>109</v>
      </c>
      <c r="E19190" t="s">
        <v>15400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s="1">
        <v>44542</v>
      </c>
      <c r="M19190">
        <v>543534</v>
      </c>
      <c r="N19190" t="s">
        <v>5771</v>
      </c>
      <c r="O19190" t="s">
        <v>90</v>
      </c>
      <c r="P19190" t="s">
        <v>41</v>
      </c>
      <c r="Q19190" t="s">
        <v>56</v>
      </c>
      <c r="R19190">
        <v>42996</v>
      </c>
      <c r="S19190">
        <v>0.20230000000000001</v>
      </c>
      <c r="T19190">
        <v>629.17999999999995</v>
      </c>
      <c r="U19190">
        <v>0.14610000000000001</v>
      </c>
      <c r="V19190">
        <v>18250</v>
      </c>
      <c r="W19190">
        <v>19</v>
      </c>
      <c r="X19190">
        <v>22650</v>
      </c>
      <c r="Y19190" t="s">
        <v>28694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09</v>
      </c>
      <c r="E19191" t="s">
        <v>15401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s="1">
        <v>44512</v>
      </c>
      <c r="M19191">
        <v>543834</v>
      </c>
      <c r="N19191" t="s">
        <v>5771</v>
      </c>
      <c r="O19191" t="s">
        <v>90</v>
      </c>
      <c r="P19191" t="s">
        <v>41</v>
      </c>
      <c r="Q19191" t="s">
        <v>56</v>
      </c>
      <c r="R19191">
        <v>14000</v>
      </c>
      <c r="S19191">
        <v>0.1071</v>
      </c>
      <c r="T19191">
        <v>163.76</v>
      </c>
      <c r="U19191">
        <v>0.14610000000000001</v>
      </c>
      <c r="V19191">
        <v>4750</v>
      </c>
      <c r="W19191">
        <v>13</v>
      </c>
      <c r="X19191">
        <v>5895</v>
      </c>
      <c r="Y19191" t="s">
        <v>28694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09</v>
      </c>
      <c r="E19192" t="s">
        <v>15402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s="1">
        <v>44268</v>
      </c>
      <c r="M19192">
        <v>610462</v>
      </c>
      <c r="N19192" t="s">
        <v>5771</v>
      </c>
      <c r="O19192" t="s">
        <v>140</v>
      </c>
      <c r="P19192" t="s">
        <v>41</v>
      </c>
      <c r="Q19192" t="s">
        <v>56</v>
      </c>
      <c r="R19192">
        <v>62400</v>
      </c>
      <c r="S19192">
        <v>0.185</v>
      </c>
      <c r="T19192">
        <v>866.16</v>
      </c>
      <c r="U19192">
        <v>0.14960000000000001</v>
      </c>
      <c r="V19192">
        <v>25000</v>
      </c>
      <c r="W19192">
        <v>23</v>
      </c>
      <c r="X19192">
        <v>31182</v>
      </c>
      <c r="Y19192" t="s">
        <v>28694</v>
      </c>
    </row>
    <row r="19193" spans="1:25" x14ac:dyDescent="0.3">
      <c r="A19193">
        <v>378722</v>
      </c>
      <c r="B19193" t="s">
        <v>158</v>
      </c>
      <c r="C19193" t="s">
        <v>25</v>
      </c>
      <c r="D19193" t="s">
        <v>109</v>
      </c>
      <c r="E19193" t="s">
        <v>15403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s="1">
        <v>44298</v>
      </c>
      <c r="M19193">
        <v>404241</v>
      </c>
      <c r="N19193" t="s">
        <v>5771</v>
      </c>
      <c r="O19193" t="s">
        <v>111</v>
      </c>
      <c r="P19193" t="s">
        <v>41</v>
      </c>
      <c r="Q19193" t="s">
        <v>56</v>
      </c>
      <c r="R19193">
        <v>34404</v>
      </c>
      <c r="S19193">
        <v>0.17510000000000001</v>
      </c>
      <c r="T19193">
        <v>260.19</v>
      </c>
      <c r="U19193">
        <v>0.15049999999999999</v>
      </c>
      <c r="V19193">
        <v>7500</v>
      </c>
      <c r="W19193">
        <v>10</v>
      </c>
      <c r="X19193">
        <v>9367</v>
      </c>
      <c r="Y19193" t="s">
        <v>28694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09</v>
      </c>
      <c r="E19194" t="s">
        <v>15404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s="1">
        <v>44240</v>
      </c>
      <c r="M19194">
        <v>710973</v>
      </c>
      <c r="N19194" t="s">
        <v>5771</v>
      </c>
      <c r="O19194" t="s">
        <v>111</v>
      </c>
      <c r="P19194" t="s">
        <v>41</v>
      </c>
      <c r="Q19194" t="s">
        <v>56</v>
      </c>
      <c r="R19194">
        <v>77000</v>
      </c>
      <c r="S19194">
        <v>0.159</v>
      </c>
      <c r="T19194">
        <v>526.99</v>
      </c>
      <c r="U19194">
        <v>0.1595</v>
      </c>
      <c r="V19194">
        <v>15000</v>
      </c>
      <c r="W19194">
        <v>15</v>
      </c>
      <c r="X19194">
        <v>18651</v>
      </c>
      <c r="Y19194" t="s">
        <v>28694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09</v>
      </c>
      <c r="E19195" t="s">
        <v>4951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s="1">
        <v>44361</v>
      </c>
      <c r="M19195">
        <v>927025</v>
      </c>
      <c r="N19195" t="s">
        <v>5771</v>
      </c>
      <c r="O19195" t="s">
        <v>111</v>
      </c>
      <c r="P19195" t="s">
        <v>41</v>
      </c>
      <c r="Q19195" t="s">
        <v>56</v>
      </c>
      <c r="R19195">
        <v>79135</v>
      </c>
      <c r="S19195">
        <v>0.22500000000000001</v>
      </c>
      <c r="T19195">
        <v>377.84</v>
      </c>
      <c r="U19195">
        <v>0.1565</v>
      </c>
      <c r="V19195">
        <v>10800</v>
      </c>
      <c r="W19195">
        <v>42</v>
      </c>
      <c r="X19195">
        <v>13602</v>
      </c>
      <c r="Y19195" t="s">
        <v>28694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09</v>
      </c>
      <c r="E19196" t="s">
        <v>15405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s="1">
        <v>44481</v>
      </c>
      <c r="M19196">
        <v>779777</v>
      </c>
      <c r="N19196" t="s">
        <v>5771</v>
      </c>
      <c r="O19196" t="s">
        <v>903</v>
      </c>
      <c r="P19196" t="s">
        <v>41</v>
      </c>
      <c r="Q19196" t="s">
        <v>56</v>
      </c>
      <c r="R19196">
        <v>60000</v>
      </c>
      <c r="S19196">
        <v>0.1386</v>
      </c>
      <c r="T19196">
        <v>566.12</v>
      </c>
      <c r="U19196">
        <v>0.15570000000000001</v>
      </c>
      <c r="V19196">
        <v>16200</v>
      </c>
      <c r="W19196">
        <v>16</v>
      </c>
      <c r="X19196">
        <v>19471</v>
      </c>
      <c r="Y19196" t="s">
        <v>28694</v>
      </c>
    </row>
    <row r="19197" spans="1:25" x14ac:dyDescent="0.3">
      <c r="A19197">
        <v>1015662</v>
      </c>
      <c r="B19197" t="s">
        <v>130</v>
      </c>
      <c r="C19197" t="s">
        <v>25</v>
      </c>
      <c r="D19197" t="s">
        <v>109</v>
      </c>
      <c r="E19197" t="s">
        <v>15406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s="1">
        <v>44544</v>
      </c>
      <c r="M19197">
        <v>1243336</v>
      </c>
      <c r="N19197" t="s">
        <v>5771</v>
      </c>
      <c r="O19197" t="s">
        <v>903</v>
      </c>
      <c r="P19197" t="s">
        <v>41</v>
      </c>
      <c r="Q19197" t="s">
        <v>56</v>
      </c>
      <c r="R19197">
        <v>55000</v>
      </c>
      <c r="S19197">
        <v>0.21229999999999999</v>
      </c>
      <c r="T19197">
        <v>614.91999999999996</v>
      </c>
      <c r="U19197">
        <v>0.1825</v>
      </c>
      <c r="V19197">
        <v>16950</v>
      </c>
      <c r="W19197">
        <v>17</v>
      </c>
      <c r="X19197">
        <v>22137</v>
      </c>
      <c r="Y19197" t="s">
        <v>28694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7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s="1">
        <v>44420</v>
      </c>
      <c r="M19198">
        <v>774068</v>
      </c>
      <c r="N19198" t="s">
        <v>5771</v>
      </c>
      <c r="O19198" t="s">
        <v>90</v>
      </c>
      <c r="P19198" t="s">
        <v>41</v>
      </c>
      <c r="Q19198" t="s">
        <v>56</v>
      </c>
      <c r="R19198">
        <v>72800</v>
      </c>
      <c r="S19198">
        <v>0.1192</v>
      </c>
      <c r="T19198">
        <v>821.32</v>
      </c>
      <c r="U19198">
        <v>0.1409</v>
      </c>
      <c r="V19198">
        <v>24000</v>
      </c>
      <c r="W19198">
        <v>16</v>
      </c>
      <c r="X19198">
        <v>28343</v>
      </c>
      <c r="Y19198" t="s">
        <v>28694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08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s="1">
        <v>44329</v>
      </c>
      <c r="M19199">
        <v>1267855</v>
      </c>
      <c r="N19199" t="s">
        <v>5771</v>
      </c>
      <c r="O19199" t="s">
        <v>140</v>
      </c>
      <c r="P19199" t="s">
        <v>41</v>
      </c>
      <c r="Q19199" t="s">
        <v>56</v>
      </c>
      <c r="R19199">
        <v>98000</v>
      </c>
      <c r="S19199">
        <v>6.2199999999999998E-2</v>
      </c>
      <c r="T19199">
        <v>426.47</v>
      </c>
      <c r="U19199">
        <v>0.16769999999999999</v>
      </c>
      <c r="V19199">
        <v>12000</v>
      </c>
      <c r="W19199">
        <v>12</v>
      </c>
      <c r="X19199">
        <v>14220</v>
      </c>
      <c r="Y19199" t="s">
        <v>28694</v>
      </c>
    </row>
    <row r="19200" spans="1:25" x14ac:dyDescent="0.3">
      <c r="A19200">
        <v>1053910</v>
      </c>
      <c r="B19200" t="s">
        <v>91</v>
      </c>
      <c r="C19200" t="s">
        <v>25</v>
      </c>
      <c r="D19200" t="s">
        <v>42</v>
      </c>
      <c r="E19200" t="s">
        <v>5925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s="1">
        <v>44299</v>
      </c>
      <c r="M19200">
        <v>1285730</v>
      </c>
      <c r="N19200" t="s">
        <v>5771</v>
      </c>
      <c r="O19200" t="s">
        <v>111</v>
      </c>
      <c r="P19200" t="s">
        <v>41</v>
      </c>
      <c r="Q19200" t="s">
        <v>56</v>
      </c>
      <c r="R19200">
        <v>65000</v>
      </c>
      <c r="S19200">
        <v>0.16869999999999999</v>
      </c>
      <c r="T19200">
        <v>1222.03</v>
      </c>
      <c r="U19200">
        <v>0.17580000000000001</v>
      </c>
      <c r="V19200">
        <v>34000</v>
      </c>
      <c r="W19200">
        <v>27</v>
      </c>
      <c r="X19200">
        <v>40285</v>
      </c>
      <c r="Y19200" t="s">
        <v>28694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s="1">
        <v>44541</v>
      </c>
      <c r="M19201">
        <v>393602</v>
      </c>
      <c r="N19201" t="s">
        <v>5771</v>
      </c>
      <c r="O19201" t="s">
        <v>90</v>
      </c>
      <c r="P19201" t="s">
        <v>41</v>
      </c>
      <c r="Q19201" t="s">
        <v>56</v>
      </c>
      <c r="R19201">
        <v>21996</v>
      </c>
      <c r="S19201">
        <v>0.10150000000000001</v>
      </c>
      <c r="T19201">
        <v>290.95</v>
      </c>
      <c r="U19201">
        <v>0.1411</v>
      </c>
      <c r="V19201">
        <v>8500</v>
      </c>
      <c r="W19201">
        <v>7</v>
      </c>
      <c r="X19201">
        <v>10454</v>
      </c>
      <c r="Y19201" t="s">
        <v>2869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2</v>
      </c>
      <c r="E19202" t="s">
        <v>15409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s="1">
        <v>44329</v>
      </c>
      <c r="M19202">
        <v>643950</v>
      </c>
      <c r="N19202" t="s">
        <v>5771</v>
      </c>
      <c r="O19202" t="s">
        <v>140</v>
      </c>
      <c r="P19202" t="s">
        <v>41</v>
      </c>
      <c r="Q19202" t="s">
        <v>56</v>
      </c>
      <c r="R19202">
        <v>38400</v>
      </c>
      <c r="S19202">
        <v>0.12</v>
      </c>
      <c r="T19202">
        <v>814.19</v>
      </c>
      <c r="U19202">
        <v>0.14960000000000001</v>
      </c>
      <c r="V19202">
        <v>23500</v>
      </c>
      <c r="W19202">
        <v>4</v>
      </c>
      <c r="X19202">
        <v>29313</v>
      </c>
      <c r="Y19202" t="s">
        <v>28694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2</v>
      </c>
      <c r="E19203" t="s">
        <v>15410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s="1">
        <v>44266</v>
      </c>
      <c r="M19203">
        <v>515095</v>
      </c>
      <c r="N19203" t="s">
        <v>5771</v>
      </c>
      <c r="O19203" t="s">
        <v>374</v>
      </c>
      <c r="P19203" t="s">
        <v>41</v>
      </c>
      <c r="Q19203" t="s">
        <v>56</v>
      </c>
      <c r="R19203">
        <v>78000</v>
      </c>
      <c r="S19203">
        <v>0.20519999999999999</v>
      </c>
      <c r="T19203">
        <v>696.31</v>
      </c>
      <c r="U19203">
        <v>0.15310000000000001</v>
      </c>
      <c r="V19203">
        <v>20000</v>
      </c>
      <c r="W19203">
        <v>47</v>
      </c>
      <c r="X19203">
        <v>23670</v>
      </c>
      <c r="Y19203" t="s">
        <v>28694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0</v>
      </c>
      <c r="E19204" t="s">
        <v>5022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s="1">
        <v>44360</v>
      </c>
      <c r="M19204">
        <v>1053540</v>
      </c>
      <c r="N19204" t="s">
        <v>5771</v>
      </c>
      <c r="O19204" t="s">
        <v>90</v>
      </c>
      <c r="P19204" t="s">
        <v>41</v>
      </c>
      <c r="Q19204" t="s">
        <v>56</v>
      </c>
      <c r="R19204">
        <v>110000</v>
      </c>
      <c r="S19204">
        <v>0.16250000000000001</v>
      </c>
      <c r="T19204">
        <v>839.28</v>
      </c>
      <c r="U19204">
        <v>0.15620000000000001</v>
      </c>
      <c r="V19204">
        <v>24000</v>
      </c>
      <c r="W19204">
        <v>32</v>
      </c>
      <c r="X19204">
        <v>28995</v>
      </c>
      <c r="Y19204" t="s">
        <v>28694</v>
      </c>
    </row>
    <row r="19205" spans="1:25" x14ac:dyDescent="0.3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s="1">
        <v>44269</v>
      </c>
      <c r="M19205">
        <v>968423</v>
      </c>
      <c r="N19205" t="s">
        <v>5771</v>
      </c>
      <c r="O19205" t="s">
        <v>140</v>
      </c>
      <c r="P19205" t="s">
        <v>41</v>
      </c>
      <c r="Q19205" t="s">
        <v>56</v>
      </c>
      <c r="R19205">
        <v>42000</v>
      </c>
      <c r="S19205">
        <v>0.21290000000000001</v>
      </c>
      <c r="T19205">
        <v>304.95</v>
      </c>
      <c r="U19205">
        <v>0.15989999999999999</v>
      </c>
      <c r="V19205">
        <v>8675</v>
      </c>
      <c r="W19205">
        <v>19</v>
      </c>
      <c r="X19205">
        <v>10938</v>
      </c>
      <c r="Y19205" t="s">
        <v>28694</v>
      </c>
    </row>
    <row r="19206" spans="1:25" x14ac:dyDescent="0.3">
      <c r="A19206">
        <v>606324</v>
      </c>
      <c r="B19206" t="s">
        <v>130</v>
      </c>
      <c r="C19206" t="s">
        <v>25</v>
      </c>
      <c r="D19206" t="s">
        <v>126</v>
      </c>
      <c r="E19206" t="s">
        <v>15411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s="1">
        <v>44328</v>
      </c>
      <c r="M19206">
        <v>777817</v>
      </c>
      <c r="N19206" t="s">
        <v>5771</v>
      </c>
      <c r="O19206" t="s">
        <v>90</v>
      </c>
      <c r="P19206" t="s">
        <v>41</v>
      </c>
      <c r="Q19206" t="s">
        <v>56</v>
      </c>
      <c r="R19206">
        <v>71004</v>
      </c>
      <c r="S19206">
        <v>0.23680000000000001</v>
      </c>
      <c r="T19206">
        <v>684.43</v>
      </c>
      <c r="U19206">
        <v>0.1409</v>
      </c>
      <c r="V19206">
        <v>20000</v>
      </c>
      <c r="W19206">
        <v>38</v>
      </c>
      <c r="X19206">
        <v>23230</v>
      </c>
      <c r="Y19206" t="s">
        <v>28694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7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s="1">
        <v>44328</v>
      </c>
      <c r="M19207">
        <v>414952</v>
      </c>
      <c r="N19207" t="s">
        <v>5771</v>
      </c>
      <c r="O19207" t="s">
        <v>140</v>
      </c>
      <c r="P19207" t="s">
        <v>41</v>
      </c>
      <c r="Q19207" t="s">
        <v>56</v>
      </c>
      <c r="R19207">
        <v>90000</v>
      </c>
      <c r="S19207">
        <v>8.2100000000000006E-2</v>
      </c>
      <c r="T19207">
        <v>515.74</v>
      </c>
      <c r="U19207">
        <v>0.14419999999999999</v>
      </c>
      <c r="V19207">
        <v>15000</v>
      </c>
      <c r="W19207">
        <v>13</v>
      </c>
      <c r="X19207">
        <v>18567</v>
      </c>
      <c r="Y19207" t="s">
        <v>28694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6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s="1">
        <v>44330</v>
      </c>
      <c r="M19208">
        <v>905047</v>
      </c>
      <c r="N19208" t="s">
        <v>5771</v>
      </c>
      <c r="O19208" t="s">
        <v>90</v>
      </c>
      <c r="P19208" t="s">
        <v>41</v>
      </c>
      <c r="Q19208" t="s">
        <v>56</v>
      </c>
      <c r="R19208">
        <v>30000</v>
      </c>
      <c r="S19208">
        <v>7.6799999999999993E-2</v>
      </c>
      <c r="T19208">
        <v>344.41</v>
      </c>
      <c r="U19208">
        <v>0.1454</v>
      </c>
      <c r="V19208">
        <v>10000</v>
      </c>
      <c r="W19208">
        <v>13</v>
      </c>
      <c r="X19208">
        <v>12399</v>
      </c>
      <c r="Y19208" t="s">
        <v>28694</v>
      </c>
    </row>
    <row r="19209" spans="1:25" x14ac:dyDescent="0.3">
      <c r="A19209">
        <v>741676</v>
      </c>
      <c r="B19209" t="s">
        <v>148</v>
      </c>
      <c r="C19209" t="s">
        <v>25</v>
      </c>
      <c r="D19209" t="s">
        <v>26</v>
      </c>
      <c r="E19209" t="s">
        <v>15412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s="1">
        <v>44574</v>
      </c>
      <c r="M19209">
        <v>939605</v>
      </c>
      <c r="N19209" t="s">
        <v>5771</v>
      </c>
      <c r="O19209" t="s">
        <v>111</v>
      </c>
      <c r="P19209" t="s">
        <v>41</v>
      </c>
      <c r="Q19209" t="s">
        <v>56</v>
      </c>
      <c r="R19209">
        <v>85399</v>
      </c>
      <c r="S19209">
        <v>0.1983</v>
      </c>
      <c r="T19209">
        <v>961.15</v>
      </c>
      <c r="U19209">
        <v>0.16889999999999999</v>
      </c>
      <c r="V19209">
        <v>27000</v>
      </c>
      <c r="W19209">
        <v>15</v>
      </c>
      <c r="X19209">
        <v>34405</v>
      </c>
      <c r="Y19209" t="s">
        <v>28694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3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s="1">
        <v>44297</v>
      </c>
      <c r="M19210">
        <v>358250</v>
      </c>
      <c r="N19210" t="s">
        <v>5771</v>
      </c>
      <c r="O19210" t="s">
        <v>903</v>
      </c>
      <c r="P19210" t="s">
        <v>41</v>
      </c>
      <c r="Q19210" t="s">
        <v>56</v>
      </c>
      <c r="R19210">
        <v>125000</v>
      </c>
      <c r="S19210">
        <v>0.23849999999999999</v>
      </c>
      <c r="T19210">
        <v>421.89</v>
      </c>
      <c r="U19210">
        <v>0.16</v>
      </c>
      <c r="V19210">
        <v>12000</v>
      </c>
      <c r="W19210">
        <v>32</v>
      </c>
      <c r="X19210">
        <v>14212</v>
      </c>
      <c r="Y19210" t="s">
        <v>28694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s="1">
        <v>44267</v>
      </c>
      <c r="M19211">
        <v>672644</v>
      </c>
      <c r="N19211" t="s">
        <v>5771</v>
      </c>
      <c r="O19211" t="s">
        <v>903</v>
      </c>
      <c r="P19211" t="s">
        <v>41</v>
      </c>
      <c r="Q19211" t="s">
        <v>56</v>
      </c>
      <c r="R19211">
        <v>24000</v>
      </c>
      <c r="S19211">
        <v>0.02</v>
      </c>
      <c r="T19211">
        <v>140.77000000000001</v>
      </c>
      <c r="U19211">
        <v>0.16070000000000001</v>
      </c>
      <c r="V19211">
        <v>4000</v>
      </c>
      <c r="W19211">
        <v>7</v>
      </c>
      <c r="X19211">
        <v>4831</v>
      </c>
      <c r="Y19211" t="s">
        <v>28694</v>
      </c>
    </row>
    <row r="19212" spans="1:25" x14ac:dyDescent="0.3">
      <c r="A19212">
        <v>835680</v>
      </c>
      <c r="B19212" t="s">
        <v>174</v>
      </c>
      <c r="C19212" t="s">
        <v>25</v>
      </c>
      <c r="D19212" t="s">
        <v>42</v>
      </c>
      <c r="E19212" t="s">
        <v>15414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s="1">
        <v>44421</v>
      </c>
      <c r="M19212">
        <v>1045652</v>
      </c>
      <c r="N19212" t="s">
        <v>5771</v>
      </c>
      <c r="O19212" t="s">
        <v>140</v>
      </c>
      <c r="P19212" t="s">
        <v>41</v>
      </c>
      <c r="Q19212" t="s">
        <v>56</v>
      </c>
      <c r="R19212">
        <v>110000</v>
      </c>
      <c r="S19212">
        <v>6.5600000000000006E-2</v>
      </c>
      <c r="T19212">
        <v>351.53</v>
      </c>
      <c r="U19212">
        <v>0.15989999999999999</v>
      </c>
      <c r="V19212">
        <v>10000</v>
      </c>
      <c r="W19212">
        <v>23</v>
      </c>
      <c r="X19212">
        <v>12257</v>
      </c>
      <c r="Y19212" t="s">
        <v>28694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0</v>
      </c>
      <c r="E19213" t="s">
        <v>15415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s="1">
        <v>44390</v>
      </c>
      <c r="M19213">
        <v>917952</v>
      </c>
      <c r="N19213" t="s">
        <v>5771</v>
      </c>
      <c r="O19213" t="s">
        <v>140</v>
      </c>
      <c r="P19213" t="s">
        <v>41</v>
      </c>
      <c r="Q19213" t="s">
        <v>56</v>
      </c>
      <c r="R19213">
        <v>275000</v>
      </c>
      <c r="S19213">
        <v>6.3600000000000004E-2</v>
      </c>
      <c r="T19213">
        <v>346.22</v>
      </c>
      <c r="U19213">
        <v>0.14910000000000001</v>
      </c>
      <c r="V19213">
        <v>10000</v>
      </c>
      <c r="W19213">
        <v>30</v>
      </c>
      <c r="X19213">
        <v>12239</v>
      </c>
      <c r="Y19213" t="s">
        <v>28694</v>
      </c>
    </row>
    <row r="19214" spans="1:25" x14ac:dyDescent="0.3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s="1">
        <v>44298</v>
      </c>
      <c r="M19214">
        <v>517054</v>
      </c>
      <c r="N19214" t="s">
        <v>5771</v>
      </c>
      <c r="O19214" t="s">
        <v>374</v>
      </c>
      <c r="P19214" t="s">
        <v>41</v>
      </c>
      <c r="Q19214" t="s">
        <v>56</v>
      </c>
      <c r="R19214">
        <v>50004</v>
      </c>
      <c r="S19214">
        <v>0.22509999999999999</v>
      </c>
      <c r="T19214">
        <v>409.08</v>
      </c>
      <c r="U19214">
        <v>0.15310000000000001</v>
      </c>
      <c r="V19214">
        <v>11750</v>
      </c>
      <c r="W19214">
        <v>24</v>
      </c>
      <c r="X19214">
        <v>14621</v>
      </c>
      <c r="Y19214" t="s">
        <v>28694</v>
      </c>
    </row>
    <row r="19215" spans="1:25" x14ac:dyDescent="0.3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s="1">
        <v>44481</v>
      </c>
      <c r="M19215">
        <v>1063636</v>
      </c>
      <c r="N19215" t="s">
        <v>5771</v>
      </c>
      <c r="O19215" t="s">
        <v>374</v>
      </c>
      <c r="P19215" t="s">
        <v>41</v>
      </c>
      <c r="Q19215" t="s">
        <v>56</v>
      </c>
      <c r="R19215">
        <v>116664</v>
      </c>
      <c r="S19215">
        <v>0.18090000000000001</v>
      </c>
      <c r="T19215">
        <v>283.2</v>
      </c>
      <c r="U19215">
        <v>0.16489999999999999</v>
      </c>
      <c r="V19215">
        <v>8000</v>
      </c>
      <c r="W19215">
        <v>63</v>
      </c>
      <c r="X19215">
        <v>9234</v>
      </c>
      <c r="Y19215" t="s">
        <v>28694</v>
      </c>
    </row>
    <row r="19216" spans="1:25" x14ac:dyDescent="0.3">
      <c r="A19216">
        <v>974047</v>
      </c>
      <c r="B19216" t="s">
        <v>130</v>
      </c>
      <c r="C19216" t="s">
        <v>25</v>
      </c>
      <c r="D19216" t="s">
        <v>109</v>
      </c>
      <c r="E19216" t="s">
        <v>15416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s="1">
        <v>44329</v>
      </c>
      <c r="M19216">
        <v>1196103</v>
      </c>
      <c r="N19216" t="s">
        <v>5771</v>
      </c>
      <c r="O19216" t="s">
        <v>90</v>
      </c>
      <c r="P19216" t="s">
        <v>41</v>
      </c>
      <c r="Q19216" t="s">
        <v>56</v>
      </c>
      <c r="R19216">
        <v>140000</v>
      </c>
      <c r="S19216">
        <v>0.1116</v>
      </c>
      <c r="T19216">
        <v>1059.02</v>
      </c>
      <c r="U19216">
        <v>0.16289999999999999</v>
      </c>
      <c r="V19216">
        <v>30000</v>
      </c>
      <c r="W19216">
        <v>54</v>
      </c>
      <c r="X19216">
        <v>35875</v>
      </c>
      <c r="Y19216" t="s">
        <v>28694</v>
      </c>
    </row>
    <row r="19217" spans="1:25" x14ac:dyDescent="0.3">
      <c r="A19217">
        <v>487534</v>
      </c>
      <c r="B19217" t="s">
        <v>91</v>
      </c>
      <c r="C19217" t="s">
        <v>25</v>
      </c>
      <c r="D19217" t="s">
        <v>109</v>
      </c>
      <c r="E19217" t="s">
        <v>15417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s="1">
        <v>44329</v>
      </c>
      <c r="M19217">
        <v>621532</v>
      </c>
      <c r="N19217" t="s">
        <v>5771</v>
      </c>
      <c r="O19217" t="s">
        <v>903</v>
      </c>
      <c r="P19217" t="s">
        <v>41</v>
      </c>
      <c r="Q19217" t="s">
        <v>56</v>
      </c>
      <c r="R19217">
        <v>29100</v>
      </c>
      <c r="S19217">
        <v>0.1951</v>
      </c>
      <c r="T19217">
        <v>219.97</v>
      </c>
      <c r="U19217">
        <v>0.16070000000000001</v>
      </c>
      <c r="V19217">
        <v>6250</v>
      </c>
      <c r="W19217">
        <v>6</v>
      </c>
      <c r="X19217">
        <v>7919</v>
      </c>
      <c r="Y19217" t="s">
        <v>28694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09</v>
      </c>
      <c r="E19218" t="s">
        <v>15418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s="1">
        <v>44451</v>
      </c>
      <c r="M19218">
        <v>514772</v>
      </c>
      <c r="N19218" t="s">
        <v>5771</v>
      </c>
      <c r="O19218" t="s">
        <v>903</v>
      </c>
      <c r="P19218" t="s">
        <v>41</v>
      </c>
      <c r="Q19218" t="s">
        <v>56</v>
      </c>
      <c r="R19218">
        <v>75000</v>
      </c>
      <c r="S19218">
        <v>0.16320000000000001</v>
      </c>
      <c r="T19218">
        <v>492.21</v>
      </c>
      <c r="U19218">
        <v>0.16</v>
      </c>
      <c r="V19218">
        <v>14000</v>
      </c>
      <c r="W19218">
        <v>19</v>
      </c>
      <c r="X19218">
        <v>17721</v>
      </c>
      <c r="Y19218" t="s">
        <v>28694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19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s="1">
        <v>44452</v>
      </c>
      <c r="M19219">
        <v>886199</v>
      </c>
      <c r="N19219" t="s">
        <v>5771</v>
      </c>
      <c r="O19219" t="s">
        <v>90</v>
      </c>
      <c r="P19219" t="s">
        <v>41</v>
      </c>
      <c r="Q19219" t="s">
        <v>56</v>
      </c>
      <c r="R19219">
        <v>88000</v>
      </c>
      <c r="S19219">
        <v>8.8400000000000006E-2</v>
      </c>
      <c r="T19219">
        <v>309.97000000000003</v>
      </c>
      <c r="U19219">
        <v>0.1454</v>
      </c>
      <c r="V19219">
        <v>9000</v>
      </c>
      <c r="W19219">
        <v>19</v>
      </c>
      <c r="X19219">
        <v>11058</v>
      </c>
      <c r="Y19219" t="s">
        <v>28694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0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s="1">
        <v>44328</v>
      </c>
      <c r="M19220">
        <v>424244</v>
      </c>
      <c r="N19220" t="s">
        <v>5771</v>
      </c>
      <c r="O19220" t="s">
        <v>140</v>
      </c>
      <c r="P19220" t="s">
        <v>41</v>
      </c>
      <c r="Q19220" t="s">
        <v>56</v>
      </c>
      <c r="R19220">
        <v>72000</v>
      </c>
      <c r="S19220">
        <v>0.23250000000000001</v>
      </c>
      <c r="T19220">
        <v>687.66</v>
      </c>
      <c r="U19220">
        <v>0.14419999999999999</v>
      </c>
      <c r="V19220">
        <v>20000</v>
      </c>
      <c r="W19220">
        <v>22</v>
      </c>
      <c r="X19220">
        <v>24755</v>
      </c>
      <c r="Y19220" t="s">
        <v>28694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1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s="1">
        <v>44360</v>
      </c>
      <c r="M19221">
        <v>888343</v>
      </c>
      <c r="N19221" t="s">
        <v>5771</v>
      </c>
      <c r="O19221" t="s">
        <v>374</v>
      </c>
      <c r="P19221" t="s">
        <v>41</v>
      </c>
      <c r="Q19221" t="s">
        <v>56</v>
      </c>
      <c r="R19221">
        <v>59004</v>
      </c>
      <c r="S19221">
        <v>4.6399999999999997E-2</v>
      </c>
      <c r="T19221">
        <v>487.24</v>
      </c>
      <c r="U19221">
        <v>0.15279999999999999</v>
      </c>
      <c r="V19221">
        <v>14000</v>
      </c>
      <c r="W19221">
        <v>17</v>
      </c>
      <c r="X19221">
        <v>17153</v>
      </c>
      <c r="Y19221" t="s">
        <v>28694</v>
      </c>
    </row>
    <row r="19222" spans="1:25" x14ac:dyDescent="0.3">
      <c r="A19222">
        <v>486441</v>
      </c>
      <c r="B19222" t="s">
        <v>130</v>
      </c>
      <c r="C19222" t="s">
        <v>25</v>
      </c>
      <c r="D19222" t="s">
        <v>57</v>
      </c>
      <c r="E19222" t="s">
        <v>15422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s="1">
        <v>44479</v>
      </c>
      <c r="M19222">
        <v>619930</v>
      </c>
      <c r="N19222" t="s">
        <v>5771</v>
      </c>
      <c r="O19222" t="s">
        <v>374</v>
      </c>
      <c r="P19222" t="s">
        <v>41</v>
      </c>
      <c r="Q19222" t="s">
        <v>56</v>
      </c>
      <c r="R19222">
        <v>65004</v>
      </c>
      <c r="S19222">
        <v>0.2346</v>
      </c>
      <c r="T19222">
        <v>696.57</v>
      </c>
      <c r="U19222">
        <v>0.15329999999999999</v>
      </c>
      <c r="V19222">
        <v>20000</v>
      </c>
      <c r="W19222">
        <v>37</v>
      </c>
      <c r="X19222">
        <v>20468</v>
      </c>
      <c r="Y19222" t="s">
        <v>28694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s="1">
        <v>44572</v>
      </c>
      <c r="M19223">
        <v>1238113</v>
      </c>
      <c r="N19223" t="s">
        <v>5771</v>
      </c>
      <c r="O19223" t="s">
        <v>140</v>
      </c>
      <c r="P19223" t="s">
        <v>41</v>
      </c>
      <c r="Q19223" t="s">
        <v>56</v>
      </c>
      <c r="R19223">
        <v>78000</v>
      </c>
      <c r="S19223">
        <v>8.09E-2</v>
      </c>
      <c r="T19223">
        <v>277.2</v>
      </c>
      <c r="U19223">
        <v>0.16769999999999999</v>
      </c>
      <c r="V19223">
        <v>7800</v>
      </c>
      <c r="W19223">
        <v>35</v>
      </c>
      <c r="X19223">
        <v>7909</v>
      </c>
      <c r="Y19223" t="s">
        <v>28694</v>
      </c>
    </row>
    <row r="19224" spans="1:25" x14ac:dyDescent="0.3">
      <c r="A19224">
        <v>553961</v>
      </c>
      <c r="B19224" t="s">
        <v>130</v>
      </c>
      <c r="C19224" t="s">
        <v>25</v>
      </c>
      <c r="D19224" t="s">
        <v>36</v>
      </c>
      <c r="E19224" t="s">
        <v>15423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s="1">
        <v>44452</v>
      </c>
      <c r="M19224">
        <v>713690</v>
      </c>
      <c r="N19224" t="s">
        <v>5771</v>
      </c>
      <c r="O19224" t="s">
        <v>374</v>
      </c>
      <c r="P19224" t="s">
        <v>41</v>
      </c>
      <c r="Q19224" t="s">
        <v>56</v>
      </c>
      <c r="R19224">
        <v>39600</v>
      </c>
      <c r="S19224">
        <v>2.8799999999999999E-2</v>
      </c>
      <c r="T19224">
        <v>209.71</v>
      </c>
      <c r="U19224">
        <v>0.15579999999999999</v>
      </c>
      <c r="V19224">
        <v>6000</v>
      </c>
      <c r="W19224">
        <v>6</v>
      </c>
      <c r="X19224">
        <v>7550</v>
      </c>
      <c r="Y19224" t="s">
        <v>28694</v>
      </c>
    </row>
    <row r="19225" spans="1:25" x14ac:dyDescent="0.3">
      <c r="A19225">
        <v>482505</v>
      </c>
      <c r="B19225" t="s">
        <v>124</v>
      </c>
      <c r="C19225" t="s">
        <v>25</v>
      </c>
      <c r="D19225" t="s">
        <v>26</v>
      </c>
      <c r="E19225" t="s">
        <v>15424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s="1">
        <v>44268</v>
      </c>
      <c r="M19225">
        <v>613785</v>
      </c>
      <c r="N19225" t="s">
        <v>5771</v>
      </c>
      <c r="O19225" t="s">
        <v>903</v>
      </c>
      <c r="P19225" t="s">
        <v>41</v>
      </c>
      <c r="Q19225" t="s">
        <v>56</v>
      </c>
      <c r="R19225">
        <v>45760</v>
      </c>
      <c r="S19225">
        <v>0.12590000000000001</v>
      </c>
      <c r="T19225">
        <v>422.33</v>
      </c>
      <c r="U19225">
        <v>0.16070000000000001</v>
      </c>
      <c r="V19225">
        <v>12000</v>
      </c>
      <c r="W19225">
        <v>14</v>
      </c>
      <c r="X19225">
        <v>15182</v>
      </c>
      <c r="Y19225" t="s">
        <v>28694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5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s="1">
        <v>44391</v>
      </c>
      <c r="M19226">
        <v>1259811</v>
      </c>
      <c r="N19226" t="s">
        <v>5771</v>
      </c>
      <c r="O19226" t="s">
        <v>140</v>
      </c>
      <c r="P19226" t="s">
        <v>41</v>
      </c>
      <c r="Q19226" t="s">
        <v>56</v>
      </c>
      <c r="R19226">
        <v>52000</v>
      </c>
      <c r="S19226">
        <v>0.1913</v>
      </c>
      <c r="T19226">
        <v>355.39</v>
      </c>
      <c r="U19226">
        <v>0.16769999999999999</v>
      </c>
      <c r="V19226">
        <v>10000</v>
      </c>
      <c r="W19226">
        <v>50</v>
      </c>
      <c r="X19226">
        <v>12693</v>
      </c>
      <c r="Y19226" t="s">
        <v>28694</v>
      </c>
    </row>
    <row r="19227" spans="1:25" x14ac:dyDescent="0.3">
      <c r="A19227">
        <v>646291</v>
      </c>
      <c r="B19227" t="s">
        <v>130</v>
      </c>
      <c r="C19227" t="s">
        <v>25</v>
      </c>
      <c r="D19227" t="s">
        <v>52</v>
      </c>
      <c r="E19227" t="s">
        <v>15426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s="1">
        <v>44241</v>
      </c>
      <c r="M19227">
        <v>826909</v>
      </c>
      <c r="N19227" t="s">
        <v>5771</v>
      </c>
      <c r="O19227" t="s">
        <v>90</v>
      </c>
      <c r="P19227" t="s">
        <v>41</v>
      </c>
      <c r="Q19227" t="s">
        <v>56</v>
      </c>
      <c r="R19227">
        <v>71004</v>
      </c>
      <c r="S19227">
        <v>0.156</v>
      </c>
      <c r="T19227">
        <v>684.43</v>
      </c>
      <c r="U19227">
        <v>0.1409</v>
      </c>
      <c r="V19227">
        <v>20000</v>
      </c>
      <c r="W19227">
        <v>27</v>
      </c>
      <c r="X19227">
        <v>24641</v>
      </c>
      <c r="Y19227" t="s">
        <v>28694</v>
      </c>
    </row>
    <row r="19228" spans="1:25" x14ac:dyDescent="0.3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s="1">
        <v>44269</v>
      </c>
      <c r="M19228">
        <v>853245</v>
      </c>
      <c r="N19228" t="s">
        <v>5771</v>
      </c>
      <c r="O19228" t="s">
        <v>1142</v>
      </c>
      <c r="P19228" t="s">
        <v>41</v>
      </c>
      <c r="Q19228" t="s">
        <v>56</v>
      </c>
      <c r="R19228">
        <v>94000</v>
      </c>
      <c r="S19228">
        <v>0.1656</v>
      </c>
      <c r="T19228">
        <v>789.96</v>
      </c>
      <c r="U19228">
        <v>0.17510000000000001</v>
      </c>
      <c r="V19228">
        <v>22000</v>
      </c>
      <c r="W19228">
        <v>30</v>
      </c>
      <c r="X19228">
        <v>28476</v>
      </c>
      <c r="Y19228" t="s">
        <v>28694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7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s="1">
        <v>44269</v>
      </c>
      <c r="M19229">
        <v>841842</v>
      </c>
      <c r="N19229" t="s">
        <v>5771</v>
      </c>
      <c r="O19229" t="s">
        <v>40</v>
      </c>
      <c r="P19229" t="s">
        <v>41</v>
      </c>
      <c r="Q19229" t="s">
        <v>56</v>
      </c>
      <c r="R19229">
        <v>47000</v>
      </c>
      <c r="S19229">
        <v>0.18379999999999999</v>
      </c>
      <c r="T19229">
        <v>530.33000000000004</v>
      </c>
      <c r="U19229">
        <v>0.16400000000000001</v>
      </c>
      <c r="V19229">
        <v>15000</v>
      </c>
      <c r="W19229">
        <v>21</v>
      </c>
      <c r="X19229">
        <v>19126</v>
      </c>
      <c r="Y19229" t="s">
        <v>28694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28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s="1">
        <v>44242</v>
      </c>
      <c r="M19230">
        <v>1264123</v>
      </c>
      <c r="N19230" t="s">
        <v>5771</v>
      </c>
      <c r="O19230" t="s">
        <v>40</v>
      </c>
      <c r="P19230" t="s">
        <v>41</v>
      </c>
      <c r="Q19230" t="s">
        <v>56</v>
      </c>
      <c r="R19230">
        <v>180000</v>
      </c>
      <c r="S19230">
        <v>0.1195</v>
      </c>
      <c r="T19230">
        <v>656.54</v>
      </c>
      <c r="U19230">
        <v>0.18640000000000001</v>
      </c>
      <c r="V19230">
        <v>18000</v>
      </c>
      <c r="W19230">
        <v>32</v>
      </c>
      <c r="X19230">
        <v>23677</v>
      </c>
      <c r="Y19230" t="s">
        <v>28694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2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s="1">
        <v>44299</v>
      </c>
      <c r="M19231">
        <v>622164</v>
      </c>
      <c r="N19231" t="s">
        <v>5771</v>
      </c>
      <c r="O19231" t="s">
        <v>40</v>
      </c>
      <c r="P19231" t="s">
        <v>41</v>
      </c>
      <c r="Q19231" t="s">
        <v>56</v>
      </c>
      <c r="R19231">
        <v>51000</v>
      </c>
      <c r="S19231">
        <v>0.17480000000000001</v>
      </c>
      <c r="T19231">
        <v>566.04</v>
      </c>
      <c r="U19231">
        <v>0.16450000000000001</v>
      </c>
      <c r="V19231">
        <v>16000</v>
      </c>
      <c r="W19231">
        <v>9</v>
      </c>
      <c r="X19231">
        <v>20378</v>
      </c>
      <c r="Y19231" t="s">
        <v>28694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29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s="1">
        <v>44389</v>
      </c>
      <c r="M19232">
        <v>622815</v>
      </c>
      <c r="N19232" t="s">
        <v>5771</v>
      </c>
      <c r="O19232" t="s">
        <v>871</v>
      </c>
      <c r="P19232" t="s">
        <v>41</v>
      </c>
      <c r="Q19232" t="s">
        <v>56</v>
      </c>
      <c r="R19232">
        <v>58200</v>
      </c>
      <c r="S19232">
        <v>0.19650000000000001</v>
      </c>
      <c r="T19232">
        <v>729.02</v>
      </c>
      <c r="U19232">
        <v>0.16819999999999999</v>
      </c>
      <c r="V19232">
        <v>20500</v>
      </c>
      <c r="W19232">
        <v>59</v>
      </c>
      <c r="X19232">
        <v>25807</v>
      </c>
      <c r="Y19232" t="s">
        <v>28694</v>
      </c>
    </row>
    <row r="19233" spans="1:25" x14ac:dyDescent="0.3">
      <c r="A19233">
        <v>643698</v>
      </c>
      <c r="B19233" t="s">
        <v>158</v>
      </c>
      <c r="C19233" t="s">
        <v>25</v>
      </c>
      <c r="D19233" t="s">
        <v>52</v>
      </c>
      <c r="E19233" t="s">
        <v>15430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s="1">
        <v>44241</v>
      </c>
      <c r="M19233">
        <v>823778</v>
      </c>
      <c r="N19233" t="s">
        <v>5771</v>
      </c>
      <c r="O19233" t="s">
        <v>613</v>
      </c>
      <c r="P19233" t="s">
        <v>41</v>
      </c>
      <c r="Q19233" t="s">
        <v>56</v>
      </c>
      <c r="R19233">
        <v>103832</v>
      </c>
      <c r="S19233">
        <v>0.1719</v>
      </c>
      <c r="T19233">
        <v>851.97</v>
      </c>
      <c r="U19233">
        <v>0.16689999999999999</v>
      </c>
      <c r="V19233">
        <v>24000</v>
      </c>
      <c r="W19233">
        <v>41</v>
      </c>
      <c r="X19233">
        <v>30674</v>
      </c>
      <c r="Y19233" t="s">
        <v>28694</v>
      </c>
    </row>
    <row r="19234" spans="1:25" x14ac:dyDescent="0.3">
      <c r="A19234">
        <v>499715</v>
      </c>
      <c r="B19234" t="s">
        <v>124</v>
      </c>
      <c r="C19234" t="s">
        <v>25</v>
      </c>
      <c r="D19234" t="s">
        <v>52</v>
      </c>
      <c r="E19234" t="s">
        <v>14595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s="1">
        <v>44510</v>
      </c>
      <c r="M19234">
        <v>641509</v>
      </c>
      <c r="N19234" t="s">
        <v>5771</v>
      </c>
      <c r="O19234" t="s">
        <v>1142</v>
      </c>
      <c r="P19234" t="s">
        <v>41</v>
      </c>
      <c r="Q19234" t="s">
        <v>56</v>
      </c>
      <c r="R19234">
        <v>58155</v>
      </c>
      <c r="S19234">
        <v>6.2100000000000002E-2</v>
      </c>
      <c r="T19234">
        <v>465.32</v>
      </c>
      <c r="U19234">
        <v>0.17560000000000001</v>
      </c>
      <c r="V19234">
        <v>12950</v>
      </c>
      <c r="W19234">
        <v>21</v>
      </c>
      <c r="X19234">
        <v>13857</v>
      </c>
      <c r="Y19234" t="s">
        <v>28694</v>
      </c>
    </row>
    <row r="19235" spans="1:25" x14ac:dyDescent="0.3">
      <c r="A19235">
        <v>552550</v>
      </c>
      <c r="B19235" t="s">
        <v>153</v>
      </c>
      <c r="C19235" t="s">
        <v>25</v>
      </c>
      <c r="D19235" t="s">
        <v>52</v>
      </c>
      <c r="E19235" t="s">
        <v>15164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s="1">
        <v>44540</v>
      </c>
      <c r="M19235">
        <v>711973</v>
      </c>
      <c r="N19235" t="s">
        <v>5771</v>
      </c>
      <c r="O19235" t="s">
        <v>1142</v>
      </c>
      <c r="P19235" t="s">
        <v>41</v>
      </c>
      <c r="Q19235" t="s">
        <v>56</v>
      </c>
      <c r="R19235">
        <v>38400</v>
      </c>
      <c r="S19235">
        <v>0.115</v>
      </c>
      <c r="T19235">
        <v>107.8</v>
      </c>
      <c r="U19235">
        <v>0.17560000000000001</v>
      </c>
      <c r="V19235">
        <v>3000</v>
      </c>
      <c r="W19235">
        <v>9</v>
      </c>
      <c r="X19235">
        <v>3129</v>
      </c>
      <c r="Y19235" t="s">
        <v>28694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1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s="1">
        <v>44361</v>
      </c>
      <c r="M19236">
        <v>942742</v>
      </c>
      <c r="N19236" t="s">
        <v>5771</v>
      </c>
      <c r="O19236" t="s">
        <v>1142</v>
      </c>
      <c r="P19236" t="s">
        <v>41</v>
      </c>
      <c r="Q19236" t="s">
        <v>56</v>
      </c>
      <c r="R19236">
        <v>130000</v>
      </c>
      <c r="S19236">
        <v>0.22359999999999999</v>
      </c>
      <c r="T19236">
        <v>736.06</v>
      </c>
      <c r="U19236">
        <v>0.19289999999999999</v>
      </c>
      <c r="V19236">
        <v>20000</v>
      </c>
      <c r="W19236">
        <v>18</v>
      </c>
      <c r="X19236">
        <v>26498</v>
      </c>
      <c r="Y19236" t="s">
        <v>28694</v>
      </c>
    </row>
    <row r="19237" spans="1:25" x14ac:dyDescent="0.3">
      <c r="A19237">
        <v>394329</v>
      </c>
      <c r="B19237" t="s">
        <v>130</v>
      </c>
      <c r="C19237" t="s">
        <v>25</v>
      </c>
      <c r="D19237" t="s">
        <v>52</v>
      </c>
      <c r="E19237" t="s">
        <v>5768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s="1">
        <v>44359</v>
      </c>
      <c r="M19237">
        <v>432932</v>
      </c>
      <c r="N19237" t="s">
        <v>5771</v>
      </c>
      <c r="O19237" t="s">
        <v>1142</v>
      </c>
      <c r="P19237" t="s">
        <v>41</v>
      </c>
      <c r="Q19237" t="s">
        <v>56</v>
      </c>
      <c r="R19237">
        <v>96000</v>
      </c>
      <c r="S19237">
        <v>0.18459999999999999</v>
      </c>
      <c r="T19237">
        <v>141</v>
      </c>
      <c r="U19237">
        <v>0.1663</v>
      </c>
      <c r="V19237">
        <v>25000</v>
      </c>
      <c r="W19237">
        <v>19</v>
      </c>
      <c r="X19237">
        <v>5076</v>
      </c>
      <c r="Y19237" t="s">
        <v>28694</v>
      </c>
    </row>
    <row r="19238" spans="1:25" x14ac:dyDescent="0.3">
      <c r="A19238">
        <v>837531</v>
      </c>
      <c r="B19238" t="s">
        <v>124</v>
      </c>
      <c r="C19238" t="s">
        <v>25</v>
      </c>
      <c r="D19238" t="s">
        <v>52</v>
      </c>
      <c r="E19238" t="s">
        <v>15432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s="1">
        <v>44452</v>
      </c>
      <c r="M19238">
        <v>1047588</v>
      </c>
      <c r="N19238" t="s">
        <v>5771</v>
      </c>
      <c r="O19238" t="s">
        <v>892</v>
      </c>
      <c r="P19238" t="s">
        <v>41</v>
      </c>
      <c r="Q19238" t="s">
        <v>56</v>
      </c>
      <c r="R19238">
        <v>58240</v>
      </c>
      <c r="S19238">
        <v>7.1099999999999997E-2</v>
      </c>
      <c r="T19238">
        <v>666.11</v>
      </c>
      <c r="U19238">
        <v>0.19689999999999999</v>
      </c>
      <c r="V19238">
        <v>18000</v>
      </c>
      <c r="W19238">
        <v>10</v>
      </c>
      <c r="X19238">
        <v>22964</v>
      </c>
      <c r="Y19238" t="s">
        <v>2869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09</v>
      </c>
      <c r="E19239" t="s">
        <v>15433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s="1">
        <v>44420</v>
      </c>
      <c r="M19239">
        <v>704088</v>
      </c>
      <c r="N19239" t="s">
        <v>5771</v>
      </c>
      <c r="O19239" t="s">
        <v>40</v>
      </c>
      <c r="P19239" t="s">
        <v>41</v>
      </c>
      <c r="Q19239" t="s">
        <v>56</v>
      </c>
      <c r="R19239">
        <v>65000</v>
      </c>
      <c r="S19239">
        <v>0.182</v>
      </c>
      <c r="T19239">
        <v>566.08000000000004</v>
      </c>
      <c r="U19239">
        <v>0.16450000000000001</v>
      </c>
      <c r="V19239">
        <v>16000</v>
      </c>
      <c r="W19239">
        <v>20</v>
      </c>
      <c r="X19239">
        <v>19507</v>
      </c>
      <c r="Y19239" t="s">
        <v>28694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09</v>
      </c>
      <c r="E19240" t="s">
        <v>15434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s="1">
        <v>44420</v>
      </c>
      <c r="M19240">
        <v>501270</v>
      </c>
      <c r="N19240" t="s">
        <v>5771</v>
      </c>
      <c r="O19240" t="s">
        <v>613</v>
      </c>
      <c r="P19240" t="s">
        <v>41</v>
      </c>
      <c r="Q19240" t="s">
        <v>56</v>
      </c>
      <c r="R19240">
        <v>57000</v>
      </c>
      <c r="S19240">
        <v>5.6399999999999999E-2</v>
      </c>
      <c r="T19240">
        <v>565.02</v>
      </c>
      <c r="U19240">
        <v>0.16320000000000001</v>
      </c>
      <c r="V19240">
        <v>16000</v>
      </c>
      <c r="W19240">
        <v>7</v>
      </c>
      <c r="X19240">
        <v>20340</v>
      </c>
      <c r="Y19240" t="s">
        <v>28694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09</v>
      </c>
      <c r="E19241" t="s">
        <v>15435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s="1">
        <v>44359</v>
      </c>
      <c r="M19241">
        <v>732354</v>
      </c>
      <c r="N19241" t="s">
        <v>5771</v>
      </c>
      <c r="O19241" t="s">
        <v>613</v>
      </c>
      <c r="P19241" t="s">
        <v>41</v>
      </c>
      <c r="Q19241" t="s">
        <v>56</v>
      </c>
      <c r="R19241">
        <v>135000</v>
      </c>
      <c r="S19241">
        <v>8.7499999999999994E-2</v>
      </c>
      <c r="T19241">
        <v>893.69</v>
      </c>
      <c r="U19241">
        <v>0.1719</v>
      </c>
      <c r="V19241">
        <v>25000</v>
      </c>
      <c r="W19241">
        <v>24</v>
      </c>
      <c r="X19241">
        <v>30190</v>
      </c>
      <c r="Y19241" t="s">
        <v>28694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09</v>
      </c>
      <c r="E19242" t="s">
        <v>15436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s="1">
        <v>44573</v>
      </c>
      <c r="M19242">
        <v>883323</v>
      </c>
      <c r="N19242" t="s">
        <v>5771</v>
      </c>
      <c r="O19242" t="s">
        <v>613</v>
      </c>
      <c r="P19242" t="s">
        <v>41</v>
      </c>
      <c r="Q19242" t="s">
        <v>56</v>
      </c>
      <c r="R19242">
        <v>75000</v>
      </c>
      <c r="S19242">
        <v>0.18029999999999999</v>
      </c>
      <c r="T19242">
        <v>714.45</v>
      </c>
      <c r="U19242">
        <v>0.1714</v>
      </c>
      <c r="V19242">
        <v>20000</v>
      </c>
      <c r="W19242">
        <v>12</v>
      </c>
      <c r="X19242">
        <v>24590</v>
      </c>
      <c r="Y19242" t="s">
        <v>28694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09</v>
      </c>
      <c r="E19243" t="s">
        <v>15437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s="1">
        <v>44299</v>
      </c>
      <c r="M19243">
        <v>623222</v>
      </c>
      <c r="N19243" t="s">
        <v>5771</v>
      </c>
      <c r="O19243" t="s">
        <v>1142</v>
      </c>
      <c r="P19243" t="s">
        <v>41</v>
      </c>
      <c r="Q19243" t="s">
        <v>56</v>
      </c>
      <c r="R19243">
        <v>55000</v>
      </c>
      <c r="S19243">
        <v>0.1263</v>
      </c>
      <c r="T19243">
        <v>862.36</v>
      </c>
      <c r="U19243">
        <v>0.17560000000000001</v>
      </c>
      <c r="V19243">
        <v>24000</v>
      </c>
      <c r="W19243">
        <v>20</v>
      </c>
      <c r="X19243">
        <v>31046</v>
      </c>
      <c r="Y19243" t="s">
        <v>28694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6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s="1">
        <v>44543</v>
      </c>
      <c r="M19244">
        <v>811514</v>
      </c>
      <c r="N19244" t="s">
        <v>5771</v>
      </c>
      <c r="O19244" t="s">
        <v>613</v>
      </c>
      <c r="P19244" t="s">
        <v>41</v>
      </c>
      <c r="Q19244" t="s">
        <v>56</v>
      </c>
      <c r="R19244">
        <v>135000</v>
      </c>
      <c r="S19244">
        <v>0.1308</v>
      </c>
      <c r="T19244">
        <v>567.98</v>
      </c>
      <c r="U19244">
        <v>0.16689999999999999</v>
      </c>
      <c r="V19244">
        <v>16000</v>
      </c>
      <c r="W19244">
        <v>20</v>
      </c>
      <c r="X19244">
        <v>20426</v>
      </c>
      <c r="Y19244" t="s">
        <v>28694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38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s="1">
        <v>44573</v>
      </c>
      <c r="M19245">
        <v>640658</v>
      </c>
      <c r="N19245" t="s">
        <v>5771</v>
      </c>
      <c r="O19245" t="s">
        <v>892</v>
      </c>
      <c r="P19245" t="s">
        <v>41</v>
      </c>
      <c r="Q19245" t="s">
        <v>56</v>
      </c>
      <c r="R19245">
        <v>90000</v>
      </c>
      <c r="S19245">
        <v>0.2097</v>
      </c>
      <c r="T19245">
        <v>902.94</v>
      </c>
      <c r="U19245">
        <v>0.17929999999999999</v>
      </c>
      <c r="V19245">
        <v>25000</v>
      </c>
      <c r="W19245">
        <v>39</v>
      </c>
      <c r="X19245">
        <v>32378</v>
      </c>
      <c r="Y19245" t="s">
        <v>28694</v>
      </c>
    </row>
    <row r="19246" spans="1:25" x14ac:dyDescent="0.3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s="1">
        <v>44268</v>
      </c>
      <c r="M19246">
        <v>812735</v>
      </c>
      <c r="N19246" t="s">
        <v>5771</v>
      </c>
      <c r="O19246" t="s">
        <v>40</v>
      </c>
      <c r="P19246" t="s">
        <v>41</v>
      </c>
      <c r="Q19246" t="s">
        <v>56</v>
      </c>
      <c r="R19246">
        <v>35000</v>
      </c>
      <c r="S19246">
        <v>0.21809999999999999</v>
      </c>
      <c r="T19246">
        <v>224.85</v>
      </c>
      <c r="U19246">
        <v>0.1595</v>
      </c>
      <c r="V19246">
        <v>6400</v>
      </c>
      <c r="W19246">
        <v>12</v>
      </c>
      <c r="X19246">
        <v>7909</v>
      </c>
      <c r="Y19246" t="s">
        <v>28694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39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s="1">
        <v>44267</v>
      </c>
      <c r="M19247">
        <v>497805</v>
      </c>
      <c r="N19247" t="s">
        <v>5771</v>
      </c>
      <c r="O19247" t="s">
        <v>613</v>
      </c>
      <c r="P19247" t="s">
        <v>41</v>
      </c>
      <c r="Q19247" t="s">
        <v>56</v>
      </c>
      <c r="R19247">
        <v>70000</v>
      </c>
      <c r="S19247">
        <v>0.16750000000000001</v>
      </c>
      <c r="T19247">
        <v>176.57</v>
      </c>
      <c r="U19247">
        <v>0.16320000000000001</v>
      </c>
      <c r="V19247">
        <v>5000</v>
      </c>
      <c r="W19247">
        <v>13</v>
      </c>
      <c r="X19247">
        <v>6308</v>
      </c>
      <c r="Y19247" t="s">
        <v>28694</v>
      </c>
    </row>
    <row r="19248" spans="1:25" x14ac:dyDescent="0.3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s="1">
        <v>44358</v>
      </c>
      <c r="M19248">
        <v>811385</v>
      </c>
      <c r="N19248" t="s">
        <v>5771</v>
      </c>
      <c r="O19248" t="s">
        <v>40</v>
      </c>
      <c r="P19248" t="s">
        <v>41</v>
      </c>
      <c r="Q19248" t="s">
        <v>56</v>
      </c>
      <c r="R19248">
        <v>105504</v>
      </c>
      <c r="S19248">
        <v>0.12239999999999999</v>
      </c>
      <c r="T19248">
        <v>526.99</v>
      </c>
      <c r="U19248">
        <v>0.1595</v>
      </c>
      <c r="V19248">
        <v>15000</v>
      </c>
      <c r="W19248">
        <v>18</v>
      </c>
      <c r="X19248">
        <v>15771</v>
      </c>
      <c r="Y19248" t="s">
        <v>28694</v>
      </c>
    </row>
    <row r="19249" spans="1:25" x14ac:dyDescent="0.3">
      <c r="A19249">
        <v>496570</v>
      </c>
      <c r="B19249" t="s">
        <v>130</v>
      </c>
      <c r="C19249" t="s">
        <v>25</v>
      </c>
      <c r="D19249" t="s">
        <v>126</v>
      </c>
      <c r="E19249" t="s">
        <v>15440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s="1">
        <v>44360</v>
      </c>
      <c r="M19249">
        <v>636323</v>
      </c>
      <c r="N19249" t="s">
        <v>5771</v>
      </c>
      <c r="O19249" t="s">
        <v>892</v>
      </c>
      <c r="P19249" t="s">
        <v>41</v>
      </c>
      <c r="Q19249" t="s">
        <v>56</v>
      </c>
      <c r="R19249">
        <v>43800</v>
      </c>
      <c r="S19249">
        <v>0.19589999999999999</v>
      </c>
      <c r="T19249">
        <v>288.94</v>
      </c>
      <c r="U19249">
        <v>0.17929999999999999</v>
      </c>
      <c r="V19249">
        <v>8000</v>
      </c>
      <c r="W19249">
        <v>8</v>
      </c>
      <c r="X19249">
        <v>10435</v>
      </c>
      <c r="Y19249" t="s">
        <v>28694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1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s="1">
        <v>44512</v>
      </c>
      <c r="M19250">
        <v>848194</v>
      </c>
      <c r="N19250" t="s">
        <v>5771</v>
      </c>
      <c r="O19250" t="s">
        <v>40</v>
      </c>
      <c r="P19250" t="s">
        <v>41</v>
      </c>
      <c r="Q19250" t="s">
        <v>56</v>
      </c>
      <c r="R19250">
        <v>90000</v>
      </c>
      <c r="S19250">
        <v>0.12189999999999999</v>
      </c>
      <c r="T19250">
        <v>530.33000000000004</v>
      </c>
      <c r="U19250">
        <v>0.16400000000000001</v>
      </c>
      <c r="V19250">
        <v>15000</v>
      </c>
      <c r="W19250">
        <v>37</v>
      </c>
      <c r="X19250">
        <v>18182</v>
      </c>
      <c r="Y19250" t="s">
        <v>28694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4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s="1">
        <v>44422</v>
      </c>
      <c r="M19251">
        <v>989434</v>
      </c>
      <c r="N19251" t="s">
        <v>5771</v>
      </c>
      <c r="O19251" t="s">
        <v>40</v>
      </c>
      <c r="P19251" t="s">
        <v>41</v>
      </c>
      <c r="Q19251" t="s">
        <v>56</v>
      </c>
      <c r="R19251">
        <v>36000</v>
      </c>
      <c r="S19251">
        <v>4.4299999999999999E-2</v>
      </c>
      <c r="T19251">
        <v>144.59</v>
      </c>
      <c r="U19251">
        <v>0.1799</v>
      </c>
      <c r="V19251">
        <v>4000</v>
      </c>
      <c r="W19251">
        <v>5</v>
      </c>
      <c r="X19251">
        <v>5221</v>
      </c>
      <c r="Y19251" t="s">
        <v>28694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2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s="1">
        <v>44299</v>
      </c>
      <c r="M19252">
        <v>656876</v>
      </c>
      <c r="N19252" t="s">
        <v>5771</v>
      </c>
      <c r="O19252" t="s">
        <v>40</v>
      </c>
      <c r="P19252" t="s">
        <v>41</v>
      </c>
      <c r="Q19252" t="s">
        <v>56</v>
      </c>
      <c r="R19252">
        <v>54000</v>
      </c>
      <c r="S19252">
        <v>0.1676</v>
      </c>
      <c r="T19252">
        <v>212.27</v>
      </c>
      <c r="U19252">
        <v>0.16450000000000001</v>
      </c>
      <c r="V19252">
        <v>6000</v>
      </c>
      <c r="W19252">
        <v>8</v>
      </c>
      <c r="X19252">
        <v>7633</v>
      </c>
      <c r="Y19252" t="s">
        <v>28694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3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s="1">
        <v>44451</v>
      </c>
      <c r="M19253">
        <v>427587</v>
      </c>
      <c r="N19253" t="s">
        <v>5771</v>
      </c>
      <c r="O19253" t="s">
        <v>40</v>
      </c>
      <c r="P19253" t="s">
        <v>41</v>
      </c>
      <c r="Q19253" t="s">
        <v>56</v>
      </c>
      <c r="R19253">
        <v>99996</v>
      </c>
      <c r="S19253">
        <v>0.20930000000000001</v>
      </c>
      <c r="T19253">
        <v>706.59</v>
      </c>
      <c r="U19253">
        <v>0.16350000000000001</v>
      </c>
      <c r="V19253">
        <v>20000</v>
      </c>
      <c r="W19253">
        <v>31</v>
      </c>
      <c r="X19253">
        <v>25438</v>
      </c>
      <c r="Y19253" t="s">
        <v>28694</v>
      </c>
    </row>
    <row r="19254" spans="1:25" x14ac:dyDescent="0.3">
      <c r="A19254">
        <v>408280</v>
      </c>
      <c r="B19254" t="s">
        <v>124</v>
      </c>
      <c r="C19254" t="s">
        <v>25</v>
      </c>
      <c r="D19254" t="s">
        <v>26</v>
      </c>
      <c r="E19254" t="s">
        <v>8347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s="1">
        <v>44389</v>
      </c>
      <c r="M19254">
        <v>458274</v>
      </c>
      <c r="N19254" t="s">
        <v>5771</v>
      </c>
      <c r="O19254" t="s">
        <v>40</v>
      </c>
      <c r="P19254" t="s">
        <v>41</v>
      </c>
      <c r="Q19254" t="s">
        <v>56</v>
      </c>
      <c r="R19254">
        <v>117000</v>
      </c>
      <c r="S19254">
        <v>0.22020000000000001</v>
      </c>
      <c r="T19254">
        <v>700.04</v>
      </c>
      <c r="U19254">
        <v>0.15679999999999999</v>
      </c>
      <c r="V19254">
        <v>20000</v>
      </c>
      <c r="W19254">
        <v>37</v>
      </c>
      <c r="X19254">
        <v>25201</v>
      </c>
      <c r="Y19254" t="s">
        <v>28694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4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s="1">
        <v>44542</v>
      </c>
      <c r="M19255">
        <v>537080</v>
      </c>
      <c r="N19255" t="s">
        <v>5771</v>
      </c>
      <c r="O19255" t="s">
        <v>613</v>
      </c>
      <c r="P19255" t="s">
        <v>41</v>
      </c>
      <c r="Q19255" t="s">
        <v>56</v>
      </c>
      <c r="R19255">
        <v>86000</v>
      </c>
      <c r="S19255">
        <v>6.8099999999999994E-2</v>
      </c>
      <c r="T19255">
        <v>642.14</v>
      </c>
      <c r="U19255">
        <v>0.1704</v>
      </c>
      <c r="V19255">
        <v>18000</v>
      </c>
      <c r="W19255">
        <v>20</v>
      </c>
      <c r="X19255">
        <v>23332</v>
      </c>
      <c r="Y19255" t="s">
        <v>28694</v>
      </c>
    </row>
    <row r="19256" spans="1:25" x14ac:dyDescent="0.3">
      <c r="A19256">
        <v>625947</v>
      </c>
      <c r="B19256" t="s">
        <v>124</v>
      </c>
      <c r="C19256" t="s">
        <v>25</v>
      </c>
      <c r="D19256" t="s">
        <v>26</v>
      </c>
      <c r="E19256" t="s">
        <v>15445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s="1">
        <v>44574</v>
      </c>
      <c r="M19256">
        <v>802122</v>
      </c>
      <c r="N19256" t="s">
        <v>5771</v>
      </c>
      <c r="O19256" t="s">
        <v>892</v>
      </c>
      <c r="P19256" t="s">
        <v>41</v>
      </c>
      <c r="Q19256" t="s">
        <v>56</v>
      </c>
      <c r="R19256">
        <v>65712</v>
      </c>
      <c r="S19256">
        <v>0.2135</v>
      </c>
      <c r="T19256">
        <v>838.4</v>
      </c>
      <c r="U19256">
        <v>0.17430000000000001</v>
      </c>
      <c r="V19256">
        <v>24000</v>
      </c>
      <c r="W19256">
        <v>21</v>
      </c>
      <c r="X19256">
        <v>30184</v>
      </c>
      <c r="Y19256" t="s">
        <v>28694</v>
      </c>
    </row>
    <row r="19257" spans="1:25" x14ac:dyDescent="0.3">
      <c r="A19257">
        <v>441460</v>
      </c>
      <c r="B19257" t="s">
        <v>158</v>
      </c>
      <c r="C19257" t="s">
        <v>25</v>
      </c>
      <c r="D19257" t="s">
        <v>82</v>
      </c>
      <c r="E19257" t="s">
        <v>5396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s="1">
        <v>44512</v>
      </c>
      <c r="M19257">
        <v>535601</v>
      </c>
      <c r="N19257" t="s">
        <v>5771</v>
      </c>
      <c r="O19257" t="s">
        <v>871</v>
      </c>
      <c r="P19257" t="s">
        <v>41</v>
      </c>
      <c r="Q19257" t="s">
        <v>56</v>
      </c>
      <c r="R19257">
        <v>60504</v>
      </c>
      <c r="S19257">
        <v>0.2094</v>
      </c>
      <c r="T19257">
        <v>710.03</v>
      </c>
      <c r="U19257">
        <v>0.16700000000000001</v>
      </c>
      <c r="V19257">
        <v>20000</v>
      </c>
      <c r="W19257">
        <v>16</v>
      </c>
      <c r="X19257">
        <v>25562</v>
      </c>
      <c r="Y19257" t="s">
        <v>28694</v>
      </c>
    </row>
    <row r="19258" spans="1:25" x14ac:dyDescent="0.3">
      <c r="A19258">
        <v>389796</v>
      </c>
      <c r="B19258" t="s">
        <v>124</v>
      </c>
      <c r="C19258" t="s">
        <v>25</v>
      </c>
      <c r="D19258" t="s">
        <v>82</v>
      </c>
      <c r="E19258" t="s">
        <v>14334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s="1">
        <v>44356</v>
      </c>
      <c r="M19258">
        <v>424279</v>
      </c>
      <c r="N19258" t="s">
        <v>5771</v>
      </c>
      <c r="O19258" t="s">
        <v>613</v>
      </c>
      <c r="P19258" t="s">
        <v>41</v>
      </c>
      <c r="Q19258" t="s">
        <v>56</v>
      </c>
      <c r="R19258">
        <v>87805</v>
      </c>
      <c r="S19258">
        <v>0.18640000000000001</v>
      </c>
      <c r="T19258">
        <v>474.97</v>
      </c>
      <c r="U19258">
        <v>0.16320000000000001</v>
      </c>
      <c r="V19258">
        <v>13450</v>
      </c>
      <c r="W19258">
        <v>25</v>
      </c>
      <c r="X19258">
        <v>13633</v>
      </c>
      <c r="Y19258" t="s">
        <v>28694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3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s="1">
        <v>44360</v>
      </c>
      <c r="M19259">
        <v>668111</v>
      </c>
      <c r="N19259" t="s">
        <v>5771</v>
      </c>
      <c r="O19259" t="s">
        <v>871</v>
      </c>
      <c r="P19259" t="s">
        <v>41</v>
      </c>
      <c r="Q19259" t="s">
        <v>56</v>
      </c>
      <c r="R19259">
        <v>103000</v>
      </c>
      <c r="S19259">
        <v>0.14530000000000001</v>
      </c>
      <c r="T19259">
        <v>640.14</v>
      </c>
      <c r="U19259">
        <v>0.16819999999999999</v>
      </c>
      <c r="V19259">
        <v>18000</v>
      </c>
      <c r="W19259">
        <v>14</v>
      </c>
      <c r="X19259">
        <v>23046</v>
      </c>
      <c r="Y19259" t="s">
        <v>28694</v>
      </c>
    </row>
    <row r="19260" spans="1:25" x14ac:dyDescent="0.3">
      <c r="A19260">
        <v>677684</v>
      </c>
      <c r="B19260" t="s">
        <v>158</v>
      </c>
      <c r="C19260" t="s">
        <v>25</v>
      </c>
      <c r="D19260" t="s">
        <v>42</v>
      </c>
      <c r="E19260" t="s">
        <v>15312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s="1">
        <v>44359</v>
      </c>
      <c r="M19260">
        <v>865823</v>
      </c>
      <c r="N19260" t="s">
        <v>5771</v>
      </c>
      <c r="O19260" t="s">
        <v>40</v>
      </c>
      <c r="P19260" t="s">
        <v>41</v>
      </c>
      <c r="Q19260" t="s">
        <v>56</v>
      </c>
      <c r="R19260">
        <v>110000</v>
      </c>
      <c r="S19260">
        <v>0.1497</v>
      </c>
      <c r="T19260">
        <v>565.67999999999995</v>
      </c>
      <c r="U19260">
        <v>0.16400000000000001</v>
      </c>
      <c r="V19260">
        <v>16000</v>
      </c>
      <c r="W19260">
        <v>28</v>
      </c>
      <c r="X19260">
        <v>17757</v>
      </c>
      <c r="Y19260" t="s">
        <v>28694</v>
      </c>
    </row>
    <row r="19261" spans="1:25" x14ac:dyDescent="0.3">
      <c r="A19261">
        <v>373986</v>
      </c>
      <c r="B19261" t="s">
        <v>124</v>
      </c>
      <c r="C19261" t="s">
        <v>25</v>
      </c>
      <c r="D19261" t="s">
        <v>77</v>
      </c>
      <c r="E19261" t="s">
        <v>15446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s="1">
        <v>44449</v>
      </c>
      <c r="M19261">
        <v>394586</v>
      </c>
      <c r="N19261" t="s">
        <v>5771</v>
      </c>
      <c r="O19261" t="s">
        <v>40</v>
      </c>
      <c r="P19261" t="s">
        <v>41</v>
      </c>
      <c r="Q19261" t="s">
        <v>56</v>
      </c>
      <c r="R19261">
        <v>120000</v>
      </c>
      <c r="S19261">
        <v>0.19869999999999999</v>
      </c>
      <c r="T19261">
        <v>525.03</v>
      </c>
      <c r="U19261">
        <v>0.15679999999999999</v>
      </c>
      <c r="V19261">
        <v>15000</v>
      </c>
      <c r="W19261">
        <v>32</v>
      </c>
      <c r="X19261">
        <v>17708</v>
      </c>
      <c r="Y19261" t="s">
        <v>28694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0</v>
      </c>
      <c r="E19262" t="s">
        <v>15447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s="1">
        <v>44241</v>
      </c>
      <c r="M19262">
        <v>821414</v>
      </c>
      <c r="N19262" t="s">
        <v>5771</v>
      </c>
      <c r="O19262" t="s">
        <v>613</v>
      </c>
      <c r="P19262" t="s">
        <v>41</v>
      </c>
      <c r="Q19262" t="s">
        <v>56</v>
      </c>
      <c r="R19262">
        <v>27024</v>
      </c>
      <c r="S19262">
        <v>5.2400000000000002E-2</v>
      </c>
      <c r="T19262">
        <v>88.75</v>
      </c>
      <c r="U19262">
        <v>0.16689999999999999</v>
      </c>
      <c r="V19262">
        <v>2500</v>
      </c>
      <c r="W19262">
        <v>3</v>
      </c>
      <c r="X19262">
        <v>3197</v>
      </c>
      <c r="Y19262" t="s">
        <v>28694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29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s="1">
        <v>44481</v>
      </c>
      <c r="M19263">
        <v>522917</v>
      </c>
      <c r="N19263" t="s">
        <v>5771</v>
      </c>
      <c r="O19263" t="s">
        <v>40</v>
      </c>
      <c r="P19263" t="s">
        <v>41</v>
      </c>
      <c r="Q19263" t="s">
        <v>56</v>
      </c>
      <c r="R19263">
        <v>80000</v>
      </c>
      <c r="S19263">
        <v>9.6299999999999997E-2</v>
      </c>
      <c r="T19263">
        <v>565.27</v>
      </c>
      <c r="U19263">
        <v>0.16350000000000001</v>
      </c>
      <c r="V19263">
        <v>16000</v>
      </c>
      <c r="W19263">
        <v>22</v>
      </c>
      <c r="X19263">
        <v>20633</v>
      </c>
      <c r="Y19263" t="s">
        <v>28694</v>
      </c>
    </row>
    <row r="19264" spans="1:25" x14ac:dyDescent="0.3">
      <c r="A19264">
        <v>435588</v>
      </c>
      <c r="B19264" t="s">
        <v>130</v>
      </c>
      <c r="C19264" t="s">
        <v>25</v>
      </c>
      <c r="D19264" t="s">
        <v>82</v>
      </c>
      <c r="E19264" t="s">
        <v>15448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s="1">
        <v>44481</v>
      </c>
      <c r="M19264">
        <v>520635</v>
      </c>
      <c r="N19264" t="s">
        <v>5771</v>
      </c>
      <c r="O19264" t="s">
        <v>40</v>
      </c>
      <c r="P19264" t="s">
        <v>41</v>
      </c>
      <c r="Q19264" t="s">
        <v>56</v>
      </c>
      <c r="R19264">
        <v>85000</v>
      </c>
      <c r="S19264">
        <v>0.1923</v>
      </c>
      <c r="T19264">
        <v>628.86</v>
      </c>
      <c r="U19264">
        <v>0.16350000000000001</v>
      </c>
      <c r="V19264">
        <v>17800</v>
      </c>
      <c r="W19264">
        <v>29</v>
      </c>
      <c r="X19264">
        <v>22640</v>
      </c>
      <c r="Y19264" t="s">
        <v>28694</v>
      </c>
    </row>
    <row r="19265" spans="1:25" x14ac:dyDescent="0.3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s="1">
        <v>44329</v>
      </c>
      <c r="M19265">
        <v>893498</v>
      </c>
      <c r="N19265" t="s">
        <v>5771</v>
      </c>
      <c r="O19265" t="s">
        <v>871</v>
      </c>
      <c r="P19265" t="s">
        <v>41</v>
      </c>
      <c r="Q19265" t="s">
        <v>56</v>
      </c>
      <c r="R19265">
        <v>104000</v>
      </c>
      <c r="S19265">
        <v>0.17399999999999999</v>
      </c>
      <c r="T19265">
        <v>888.46</v>
      </c>
      <c r="U19265">
        <v>0.16769999999999999</v>
      </c>
      <c r="V19265">
        <v>25000</v>
      </c>
      <c r="W19265">
        <v>20</v>
      </c>
      <c r="X19265">
        <v>30517</v>
      </c>
      <c r="Y19265" t="s">
        <v>28694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79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s="1">
        <v>44269</v>
      </c>
      <c r="M19266">
        <v>852292</v>
      </c>
      <c r="N19266" t="s">
        <v>5771</v>
      </c>
      <c r="O19266" t="s">
        <v>613</v>
      </c>
      <c r="P19266" t="s">
        <v>41</v>
      </c>
      <c r="Q19266" t="s">
        <v>56</v>
      </c>
      <c r="R19266">
        <v>45000</v>
      </c>
      <c r="S19266">
        <v>0.1515</v>
      </c>
      <c r="T19266">
        <v>573.35</v>
      </c>
      <c r="U19266">
        <v>0.1714</v>
      </c>
      <c r="V19266">
        <v>16050</v>
      </c>
      <c r="W19266">
        <v>15</v>
      </c>
      <c r="X19266">
        <v>20680</v>
      </c>
      <c r="Y19266" t="s">
        <v>28694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49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s="1">
        <v>44239</v>
      </c>
      <c r="M19267">
        <v>373639</v>
      </c>
      <c r="N19267" t="s">
        <v>5771</v>
      </c>
      <c r="O19267" t="s">
        <v>1142</v>
      </c>
      <c r="P19267" t="s">
        <v>41</v>
      </c>
      <c r="Q19267" t="s">
        <v>56</v>
      </c>
      <c r="R19267">
        <v>60000</v>
      </c>
      <c r="S19267">
        <v>0.1714</v>
      </c>
      <c r="T19267">
        <v>526.47</v>
      </c>
      <c r="U19267">
        <v>0.1588</v>
      </c>
      <c r="V19267">
        <v>15000</v>
      </c>
      <c r="W19267">
        <v>31</v>
      </c>
      <c r="X19267">
        <v>19129</v>
      </c>
      <c r="Y19267" t="s">
        <v>28694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4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s="1">
        <v>44267</v>
      </c>
      <c r="M19268">
        <v>397421</v>
      </c>
      <c r="N19268" t="s">
        <v>5771</v>
      </c>
      <c r="O19268" t="s">
        <v>40</v>
      </c>
      <c r="P19268" t="s">
        <v>41</v>
      </c>
      <c r="Q19268" t="s">
        <v>56</v>
      </c>
      <c r="R19268">
        <v>56136</v>
      </c>
      <c r="S19268">
        <v>0.2225</v>
      </c>
      <c r="T19268">
        <v>665.03</v>
      </c>
      <c r="U19268">
        <v>0.15679999999999999</v>
      </c>
      <c r="V19268">
        <v>19000</v>
      </c>
      <c r="W19268">
        <v>17</v>
      </c>
      <c r="X19268">
        <v>23941</v>
      </c>
      <c r="Y19268" t="s">
        <v>28694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s="1">
        <v>44360</v>
      </c>
      <c r="M19269">
        <v>655216</v>
      </c>
      <c r="N19269" t="s">
        <v>5771</v>
      </c>
      <c r="O19269" t="s">
        <v>40</v>
      </c>
      <c r="P19269" t="s">
        <v>41</v>
      </c>
      <c r="Q19269" t="s">
        <v>56</v>
      </c>
      <c r="R19269">
        <v>38000</v>
      </c>
      <c r="S19269">
        <v>7.7100000000000002E-2</v>
      </c>
      <c r="T19269">
        <v>530.66999999999996</v>
      </c>
      <c r="U19269">
        <v>0.16450000000000001</v>
      </c>
      <c r="V19269">
        <v>15000</v>
      </c>
      <c r="W19269">
        <v>32</v>
      </c>
      <c r="X19269">
        <v>19105</v>
      </c>
      <c r="Y19269" t="s">
        <v>28694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0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s="1">
        <v>44297</v>
      </c>
      <c r="M19270">
        <v>553361</v>
      </c>
      <c r="N19270" t="s">
        <v>5771</v>
      </c>
      <c r="O19270" t="s">
        <v>871</v>
      </c>
      <c r="P19270" t="s">
        <v>41</v>
      </c>
      <c r="Q19270" t="s">
        <v>56</v>
      </c>
      <c r="R19270">
        <v>126000</v>
      </c>
      <c r="S19270">
        <v>0.1714</v>
      </c>
      <c r="T19270">
        <v>860.91</v>
      </c>
      <c r="U19270">
        <v>0.16700000000000001</v>
      </c>
      <c r="V19270">
        <v>24250</v>
      </c>
      <c r="W19270">
        <v>31</v>
      </c>
      <c r="X19270">
        <v>28923</v>
      </c>
      <c r="Y19270" t="s">
        <v>28694</v>
      </c>
    </row>
    <row r="19271" spans="1:25" x14ac:dyDescent="0.3">
      <c r="A19271">
        <v>850974</v>
      </c>
      <c r="B19271" t="s">
        <v>130</v>
      </c>
      <c r="C19271" t="s">
        <v>25</v>
      </c>
      <c r="D19271" t="s">
        <v>109</v>
      </c>
      <c r="E19271" t="s">
        <v>15451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s="1">
        <v>44329</v>
      </c>
      <c r="M19271">
        <v>1062845</v>
      </c>
      <c r="N19271" t="s">
        <v>5771</v>
      </c>
      <c r="O19271" t="s">
        <v>613</v>
      </c>
      <c r="P19271" t="s">
        <v>41</v>
      </c>
      <c r="Q19271" t="s">
        <v>56</v>
      </c>
      <c r="R19271">
        <v>50400</v>
      </c>
      <c r="S19271">
        <v>8.1699999999999995E-2</v>
      </c>
      <c r="T19271">
        <v>394.74</v>
      </c>
      <c r="U19271">
        <v>0.18790000000000001</v>
      </c>
      <c r="V19271">
        <v>10800</v>
      </c>
      <c r="W19271">
        <v>10</v>
      </c>
      <c r="X19271">
        <v>13353</v>
      </c>
      <c r="Y19271" t="s">
        <v>28694</v>
      </c>
    </row>
    <row r="19272" spans="1:25" x14ac:dyDescent="0.3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s="1">
        <v>44298</v>
      </c>
      <c r="M19272">
        <v>647561</v>
      </c>
      <c r="N19272" t="s">
        <v>5771</v>
      </c>
      <c r="O19272" t="s">
        <v>613</v>
      </c>
      <c r="P19272" t="s">
        <v>41</v>
      </c>
      <c r="Q19272" t="s">
        <v>56</v>
      </c>
      <c r="R19272">
        <v>59000</v>
      </c>
      <c r="S19272">
        <v>0.12690000000000001</v>
      </c>
      <c r="T19272">
        <v>643.44000000000005</v>
      </c>
      <c r="U19272">
        <v>0.1719</v>
      </c>
      <c r="V19272">
        <v>18000</v>
      </c>
      <c r="W19272">
        <v>43</v>
      </c>
      <c r="X19272">
        <v>22382</v>
      </c>
      <c r="Y19272" t="s">
        <v>28694</v>
      </c>
    </row>
    <row r="19273" spans="1:25" x14ac:dyDescent="0.3">
      <c r="A19273">
        <v>634884</v>
      </c>
      <c r="B19273" t="s">
        <v>124</v>
      </c>
      <c r="C19273" t="s">
        <v>25</v>
      </c>
      <c r="D19273" t="s">
        <v>109</v>
      </c>
      <c r="E19273" t="s">
        <v>14858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s="1">
        <v>44543</v>
      </c>
      <c r="M19273">
        <v>813306</v>
      </c>
      <c r="N19273" t="s">
        <v>5771</v>
      </c>
      <c r="O19273" t="s">
        <v>1142</v>
      </c>
      <c r="P19273" t="s">
        <v>41</v>
      </c>
      <c r="Q19273" t="s">
        <v>56</v>
      </c>
      <c r="R19273">
        <v>111855</v>
      </c>
      <c r="S19273">
        <v>8.5099999999999995E-2</v>
      </c>
      <c r="T19273">
        <v>713.66</v>
      </c>
      <c r="U19273">
        <v>0.1706</v>
      </c>
      <c r="V19273">
        <v>20000</v>
      </c>
      <c r="W19273">
        <v>10</v>
      </c>
      <c r="X19273">
        <v>25665</v>
      </c>
      <c r="Y19273" t="s">
        <v>28694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09</v>
      </c>
      <c r="E19274" t="s">
        <v>15452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s="1">
        <v>44300</v>
      </c>
      <c r="M19274">
        <v>879459</v>
      </c>
      <c r="N19274" t="s">
        <v>5771</v>
      </c>
      <c r="O19274" t="s">
        <v>1142</v>
      </c>
      <c r="P19274" t="s">
        <v>41</v>
      </c>
      <c r="Q19274" t="s">
        <v>56</v>
      </c>
      <c r="R19274">
        <v>93500</v>
      </c>
      <c r="S19274">
        <v>0.14899999999999999</v>
      </c>
      <c r="T19274">
        <v>718.15</v>
      </c>
      <c r="U19274">
        <v>0.17510000000000001</v>
      </c>
      <c r="V19274">
        <v>20000</v>
      </c>
      <c r="W19274">
        <v>28</v>
      </c>
      <c r="X19274">
        <v>25853</v>
      </c>
      <c r="Y19274" t="s">
        <v>28694</v>
      </c>
    </row>
    <row r="19275" spans="1:25" x14ac:dyDescent="0.3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s="1">
        <v>44420</v>
      </c>
      <c r="M19275">
        <v>494397</v>
      </c>
      <c r="N19275" t="s">
        <v>5771</v>
      </c>
      <c r="O19275" t="s">
        <v>613</v>
      </c>
      <c r="P19275" t="s">
        <v>41</v>
      </c>
      <c r="Q19275" t="s">
        <v>56</v>
      </c>
      <c r="R19275">
        <v>75600</v>
      </c>
      <c r="S19275">
        <v>0.1181</v>
      </c>
      <c r="T19275">
        <v>706.27</v>
      </c>
      <c r="U19275">
        <v>0.16320000000000001</v>
      </c>
      <c r="V19275">
        <v>20000</v>
      </c>
      <c r="W19275">
        <v>14</v>
      </c>
      <c r="X19275">
        <v>25426</v>
      </c>
      <c r="Y19275" t="s">
        <v>28694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3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s="1">
        <v>44512</v>
      </c>
      <c r="M19276">
        <v>736578</v>
      </c>
      <c r="N19276" t="s">
        <v>5771</v>
      </c>
      <c r="O19276" t="s">
        <v>1142</v>
      </c>
      <c r="P19276" t="s">
        <v>41</v>
      </c>
      <c r="Q19276" t="s">
        <v>56</v>
      </c>
      <c r="R19276">
        <v>150000</v>
      </c>
      <c r="S19276">
        <v>8.3400000000000002E-2</v>
      </c>
      <c r="T19276">
        <v>668.34</v>
      </c>
      <c r="U19276">
        <v>0.17560000000000001</v>
      </c>
      <c r="V19276">
        <v>25000</v>
      </c>
      <c r="W19276">
        <v>16</v>
      </c>
      <c r="X19276">
        <v>23347</v>
      </c>
      <c r="Y19276" t="s">
        <v>28694</v>
      </c>
    </row>
    <row r="19277" spans="1:25" x14ac:dyDescent="0.3">
      <c r="A19277">
        <v>767805</v>
      </c>
      <c r="B19277" t="s">
        <v>185</v>
      </c>
      <c r="C19277" t="s">
        <v>25</v>
      </c>
      <c r="D19277" t="s">
        <v>57</v>
      </c>
      <c r="E19277" t="s">
        <v>7112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s="1">
        <v>44391</v>
      </c>
      <c r="M19277">
        <v>968968</v>
      </c>
      <c r="N19277" t="s">
        <v>5771</v>
      </c>
      <c r="O19277" t="s">
        <v>1142</v>
      </c>
      <c r="P19277" t="s">
        <v>41</v>
      </c>
      <c r="Q19277" t="s">
        <v>56</v>
      </c>
      <c r="R19277">
        <v>65000</v>
      </c>
      <c r="S19277">
        <v>0.1346</v>
      </c>
      <c r="T19277">
        <v>478.44</v>
      </c>
      <c r="U19277">
        <v>0.19289999999999999</v>
      </c>
      <c r="V19277">
        <v>13000</v>
      </c>
      <c r="W19277">
        <v>25</v>
      </c>
      <c r="X19277">
        <v>17224</v>
      </c>
      <c r="Y19277" t="s">
        <v>2869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0</v>
      </c>
      <c r="E19278" t="s">
        <v>15454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s="1">
        <v>44391</v>
      </c>
      <c r="M19278">
        <v>984050</v>
      </c>
      <c r="N19278" t="s">
        <v>5771</v>
      </c>
      <c r="O19278" t="s">
        <v>40</v>
      </c>
      <c r="P19278" t="s">
        <v>41</v>
      </c>
      <c r="Q19278" t="s">
        <v>56</v>
      </c>
      <c r="R19278">
        <v>43000</v>
      </c>
      <c r="S19278">
        <v>5.6399999999999999E-2</v>
      </c>
      <c r="T19278">
        <v>257.98</v>
      </c>
      <c r="U19278">
        <v>0.19389999999999999</v>
      </c>
      <c r="V19278">
        <v>7000</v>
      </c>
      <c r="W19278">
        <v>7</v>
      </c>
      <c r="X19278">
        <v>9287</v>
      </c>
      <c r="Y19278" t="s">
        <v>28694</v>
      </c>
    </row>
    <row r="19279" spans="1:25" x14ac:dyDescent="0.3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s="1">
        <v>44421</v>
      </c>
      <c r="M19279">
        <v>700929</v>
      </c>
      <c r="N19279" t="s">
        <v>5771</v>
      </c>
      <c r="O19279" t="s">
        <v>613</v>
      </c>
      <c r="P19279" t="s">
        <v>41</v>
      </c>
      <c r="Q19279" t="s">
        <v>56</v>
      </c>
      <c r="R19279">
        <v>62000</v>
      </c>
      <c r="S19279">
        <v>0.2266</v>
      </c>
      <c r="T19279">
        <v>786.45</v>
      </c>
      <c r="U19279">
        <v>0.1719</v>
      </c>
      <c r="V19279">
        <v>22000</v>
      </c>
      <c r="W19279">
        <v>18</v>
      </c>
      <c r="X19279">
        <v>28324</v>
      </c>
      <c r="Y19279" t="s">
        <v>2869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6</v>
      </c>
      <c r="E19280" t="s">
        <v>15455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s="1">
        <v>44269</v>
      </c>
      <c r="M19280">
        <v>1103148</v>
      </c>
      <c r="N19280" t="s">
        <v>5771</v>
      </c>
      <c r="O19280" t="s">
        <v>40</v>
      </c>
      <c r="P19280" t="s">
        <v>41</v>
      </c>
      <c r="Q19280" t="s">
        <v>56</v>
      </c>
      <c r="R19280">
        <v>105000</v>
      </c>
      <c r="S19280">
        <v>4.7199999999999999E-2</v>
      </c>
      <c r="T19280">
        <v>729.49</v>
      </c>
      <c r="U19280">
        <v>0.18640000000000001</v>
      </c>
      <c r="V19280">
        <v>20000</v>
      </c>
      <c r="W19280">
        <v>15</v>
      </c>
      <c r="X19280">
        <v>25875</v>
      </c>
      <c r="Y19280" t="s">
        <v>28694</v>
      </c>
    </row>
    <row r="19281" spans="1:25" x14ac:dyDescent="0.3">
      <c r="A19281">
        <v>436567</v>
      </c>
      <c r="B19281" t="s">
        <v>158</v>
      </c>
      <c r="C19281" t="s">
        <v>25</v>
      </c>
      <c r="D19281" t="s">
        <v>36</v>
      </c>
      <c r="E19281" t="s">
        <v>2785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s="1">
        <v>44451</v>
      </c>
      <c r="M19281">
        <v>522954</v>
      </c>
      <c r="N19281" t="s">
        <v>5771</v>
      </c>
      <c r="O19281" t="s">
        <v>40</v>
      </c>
      <c r="P19281" t="s">
        <v>41</v>
      </c>
      <c r="Q19281" t="s">
        <v>56</v>
      </c>
      <c r="R19281">
        <v>35004</v>
      </c>
      <c r="S19281">
        <v>0.17449999999999999</v>
      </c>
      <c r="T19281">
        <v>367.43</v>
      </c>
      <c r="U19281">
        <v>0.16350000000000001</v>
      </c>
      <c r="V19281">
        <v>10400</v>
      </c>
      <c r="W19281">
        <v>13</v>
      </c>
      <c r="X19281">
        <v>13222</v>
      </c>
      <c r="Y19281" t="s">
        <v>28694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s="1">
        <v>44480</v>
      </c>
      <c r="M19282">
        <v>467822</v>
      </c>
      <c r="N19282" t="s">
        <v>5771</v>
      </c>
      <c r="O19282" t="s">
        <v>613</v>
      </c>
      <c r="P19282" t="s">
        <v>41</v>
      </c>
      <c r="Q19282" t="s">
        <v>56</v>
      </c>
      <c r="R19282">
        <v>78996</v>
      </c>
      <c r="S19282">
        <v>0.1361</v>
      </c>
      <c r="T19282">
        <v>741.59</v>
      </c>
      <c r="U19282">
        <v>0.16320000000000001</v>
      </c>
      <c r="V19282">
        <v>21000</v>
      </c>
      <c r="W19282">
        <v>17</v>
      </c>
      <c r="X19282">
        <v>26265</v>
      </c>
      <c r="Y19282" t="s">
        <v>28694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6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s="1">
        <v>44483</v>
      </c>
      <c r="M19283">
        <v>1094680</v>
      </c>
      <c r="N19283" t="s">
        <v>5771</v>
      </c>
      <c r="O19283" t="s">
        <v>40</v>
      </c>
      <c r="P19283" t="s">
        <v>41</v>
      </c>
      <c r="Q19283" t="s">
        <v>56</v>
      </c>
      <c r="R19283">
        <v>150000</v>
      </c>
      <c r="S19283">
        <v>0.14119999999999999</v>
      </c>
      <c r="T19283">
        <v>1276.5999999999999</v>
      </c>
      <c r="U19283">
        <v>0.18640000000000001</v>
      </c>
      <c r="V19283">
        <v>35000</v>
      </c>
      <c r="W19283">
        <v>12</v>
      </c>
      <c r="X19283">
        <v>45958</v>
      </c>
      <c r="Y19283" t="s">
        <v>28694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7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s="1">
        <v>44451</v>
      </c>
      <c r="M19284">
        <v>509387</v>
      </c>
      <c r="N19284" t="s">
        <v>5771</v>
      </c>
      <c r="O19284" t="s">
        <v>871</v>
      </c>
      <c r="P19284" t="s">
        <v>41</v>
      </c>
      <c r="Q19284" t="s">
        <v>56</v>
      </c>
      <c r="R19284">
        <v>75996</v>
      </c>
      <c r="S19284">
        <v>0.23569999999999999</v>
      </c>
      <c r="T19284">
        <v>703.15</v>
      </c>
      <c r="U19284">
        <v>0.16</v>
      </c>
      <c r="V19284">
        <v>20000</v>
      </c>
      <c r="W19284">
        <v>26</v>
      </c>
      <c r="X19284">
        <v>25313</v>
      </c>
      <c r="Y19284" t="s">
        <v>28694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0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s="1">
        <v>44268</v>
      </c>
      <c r="M19285">
        <v>903076</v>
      </c>
      <c r="N19285" t="s">
        <v>5771</v>
      </c>
      <c r="O19285" t="s">
        <v>871</v>
      </c>
      <c r="P19285" t="s">
        <v>41</v>
      </c>
      <c r="Q19285" t="s">
        <v>56</v>
      </c>
      <c r="R19285">
        <v>137000</v>
      </c>
      <c r="S19285">
        <v>0.2107</v>
      </c>
      <c r="T19285">
        <v>1236.74</v>
      </c>
      <c r="U19285">
        <v>0.16769999999999999</v>
      </c>
      <c r="V19285">
        <v>34800</v>
      </c>
      <c r="W19285">
        <v>30</v>
      </c>
      <c r="X19285">
        <v>42836</v>
      </c>
      <c r="Y19285" t="s">
        <v>28694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6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s="1">
        <v>44452</v>
      </c>
      <c r="M19286">
        <v>686838</v>
      </c>
      <c r="N19286" t="s">
        <v>5771</v>
      </c>
      <c r="O19286" t="s">
        <v>1142</v>
      </c>
      <c r="P19286" t="s">
        <v>41</v>
      </c>
      <c r="Q19286" t="s">
        <v>56</v>
      </c>
      <c r="R19286">
        <v>68400</v>
      </c>
      <c r="S19286">
        <v>0.22509999999999999</v>
      </c>
      <c r="T19286">
        <v>530</v>
      </c>
      <c r="U19286">
        <v>0.17560000000000001</v>
      </c>
      <c r="V19286">
        <v>24250</v>
      </c>
      <c r="W19286">
        <v>31</v>
      </c>
      <c r="X19286">
        <v>19088</v>
      </c>
      <c r="Y19286" t="s">
        <v>28694</v>
      </c>
    </row>
    <row r="19287" spans="1:25" x14ac:dyDescent="0.3">
      <c r="A19287">
        <v>360494</v>
      </c>
      <c r="B19287" t="s">
        <v>137</v>
      </c>
      <c r="C19287" t="s">
        <v>25</v>
      </c>
      <c r="D19287" t="s">
        <v>109</v>
      </c>
      <c r="E19287" t="s">
        <v>15458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s="1">
        <v>44541</v>
      </c>
      <c r="M19287">
        <v>368161</v>
      </c>
      <c r="N19287" t="s">
        <v>5771</v>
      </c>
      <c r="O19287" t="s">
        <v>40</v>
      </c>
      <c r="P19287" t="s">
        <v>41</v>
      </c>
      <c r="Q19287" t="s">
        <v>56</v>
      </c>
      <c r="R19287">
        <v>110000</v>
      </c>
      <c r="S19287">
        <v>0.248</v>
      </c>
      <c r="T19287">
        <v>519.47</v>
      </c>
      <c r="U19287">
        <v>0.14929999999999999</v>
      </c>
      <c r="V19287">
        <v>15000</v>
      </c>
      <c r="W19287">
        <v>40</v>
      </c>
      <c r="X19287">
        <v>18701</v>
      </c>
      <c r="Y19287" t="s">
        <v>28694</v>
      </c>
    </row>
    <row r="19288" spans="1:25" x14ac:dyDescent="0.3">
      <c r="A19288">
        <v>431061</v>
      </c>
      <c r="B19288" t="s">
        <v>130</v>
      </c>
      <c r="C19288" t="s">
        <v>25</v>
      </c>
      <c r="D19288" t="s">
        <v>120</v>
      </c>
      <c r="E19288" t="s">
        <v>15459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s="1">
        <v>44418</v>
      </c>
      <c r="M19288">
        <v>511469</v>
      </c>
      <c r="N19288" t="s">
        <v>5771</v>
      </c>
      <c r="O19288" t="s">
        <v>1142</v>
      </c>
      <c r="P19288" t="s">
        <v>41</v>
      </c>
      <c r="Q19288" t="s">
        <v>56</v>
      </c>
      <c r="R19288">
        <v>30996</v>
      </c>
      <c r="S19288">
        <v>8.3199999999999996E-2</v>
      </c>
      <c r="T19288">
        <v>248.29</v>
      </c>
      <c r="U19288">
        <v>0.1663</v>
      </c>
      <c r="V19288">
        <v>7000</v>
      </c>
      <c r="W19288">
        <v>11</v>
      </c>
      <c r="X19288">
        <v>7947</v>
      </c>
      <c r="Y19288" t="s">
        <v>28694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0</v>
      </c>
      <c r="E19289" t="s">
        <v>9763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s="1">
        <v>44452</v>
      </c>
      <c r="M19289">
        <v>707775</v>
      </c>
      <c r="N19289" t="s">
        <v>5771</v>
      </c>
      <c r="O19289" t="s">
        <v>613</v>
      </c>
      <c r="P19289" t="s">
        <v>41</v>
      </c>
      <c r="Q19289" t="s">
        <v>56</v>
      </c>
      <c r="R19289">
        <v>54996</v>
      </c>
      <c r="S19289">
        <v>0.19089999999999999</v>
      </c>
      <c r="T19289">
        <v>625.58000000000004</v>
      </c>
      <c r="U19289">
        <v>0.1719</v>
      </c>
      <c r="V19289">
        <v>17500</v>
      </c>
      <c r="W19289">
        <v>20</v>
      </c>
      <c r="X19289">
        <v>22523</v>
      </c>
      <c r="Y19289" t="s">
        <v>28694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6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s="1">
        <v>44573</v>
      </c>
      <c r="M19290">
        <v>711298</v>
      </c>
      <c r="N19290" t="s">
        <v>5771</v>
      </c>
      <c r="O19290" t="s">
        <v>40</v>
      </c>
      <c r="P19290" t="s">
        <v>41</v>
      </c>
      <c r="Q19290" t="s">
        <v>56</v>
      </c>
      <c r="R19290">
        <v>70000</v>
      </c>
      <c r="S19290">
        <v>0.1082</v>
      </c>
      <c r="T19290">
        <v>353.8</v>
      </c>
      <c r="U19290">
        <v>0.16450000000000001</v>
      </c>
      <c r="V19290">
        <v>10000</v>
      </c>
      <c r="W19290">
        <v>8</v>
      </c>
      <c r="X19290">
        <v>12571</v>
      </c>
      <c r="Y19290" t="s">
        <v>28694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0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s="1">
        <v>44422</v>
      </c>
      <c r="M19291">
        <v>1247284</v>
      </c>
      <c r="N19291" t="s">
        <v>5771</v>
      </c>
      <c r="O19291" t="s">
        <v>40</v>
      </c>
      <c r="P19291" t="s">
        <v>41</v>
      </c>
      <c r="Q19291" t="s">
        <v>56</v>
      </c>
      <c r="R19291">
        <v>47000</v>
      </c>
      <c r="S19291">
        <v>0.1376</v>
      </c>
      <c r="T19291">
        <v>547.12</v>
      </c>
      <c r="U19291">
        <v>0.18640000000000001</v>
      </c>
      <c r="V19291">
        <v>15000</v>
      </c>
      <c r="W19291">
        <v>31</v>
      </c>
      <c r="X19291">
        <v>19614</v>
      </c>
      <c r="Y19291" t="s">
        <v>2869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1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s="1">
        <v>44422</v>
      </c>
      <c r="M19292">
        <v>1213618</v>
      </c>
      <c r="N19292" t="s">
        <v>5771</v>
      </c>
      <c r="O19292" t="s">
        <v>871</v>
      </c>
      <c r="P19292" t="s">
        <v>41</v>
      </c>
      <c r="Q19292" t="s">
        <v>56</v>
      </c>
      <c r="R19292">
        <v>183000</v>
      </c>
      <c r="S19292">
        <v>0.1216</v>
      </c>
      <c r="T19292">
        <v>550.07000000000005</v>
      </c>
      <c r="U19292">
        <v>0.1903</v>
      </c>
      <c r="V19292">
        <v>15000</v>
      </c>
      <c r="W19292">
        <v>19</v>
      </c>
      <c r="X19292">
        <v>19726</v>
      </c>
      <c r="Y19292" t="s">
        <v>28694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2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s="1">
        <v>44391</v>
      </c>
      <c r="M19293">
        <v>1011886</v>
      </c>
      <c r="N19293" t="s">
        <v>5771</v>
      </c>
      <c r="O19293" t="s">
        <v>892</v>
      </c>
      <c r="P19293" t="s">
        <v>41</v>
      </c>
      <c r="Q19293" t="s">
        <v>56</v>
      </c>
      <c r="R19293">
        <v>95000</v>
      </c>
      <c r="S19293">
        <v>0.17580000000000001</v>
      </c>
      <c r="T19293">
        <v>888.14</v>
      </c>
      <c r="U19293">
        <v>0.19689999999999999</v>
      </c>
      <c r="V19293">
        <v>24000</v>
      </c>
      <c r="W19293">
        <v>26</v>
      </c>
      <c r="X19293">
        <v>31911</v>
      </c>
      <c r="Y19293" t="s">
        <v>28694</v>
      </c>
    </row>
    <row r="19294" spans="1:25" x14ac:dyDescent="0.3">
      <c r="A19294">
        <v>382516</v>
      </c>
      <c r="B19294" t="s">
        <v>130</v>
      </c>
      <c r="C19294" t="s">
        <v>25</v>
      </c>
      <c r="D19294" t="s">
        <v>109</v>
      </c>
      <c r="E19294" t="s">
        <v>15463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s="1">
        <v>44420</v>
      </c>
      <c r="M19294">
        <v>412052</v>
      </c>
      <c r="N19294" t="s">
        <v>5771</v>
      </c>
      <c r="O19294" t="s">
        <v>40</v>
      </c>
      <c r="P19294" t="s">
        <v>41</v>
      </c>
      <c r="Q19294" t="s">
        <v>56</v>
      </c>
      <c r="R19294">
        <v>50000</v>
      </c>
      <c r="S19294">
        <v>0.151</v>
      </c>
      <c r="T19294">
        <v>700.04</v>
      </c>
      <c r="U19294">
        <v>0.15679999999999999</v>
      </c>
      <c r="V19294">
        <v>20000</v>
      </c>
      <c r="W19294">
        <v>40</v>
      </c>
      <c r="X19294">
        <v>25201</v>
      </c>
      <c r="Y19294" t="s">
        <v>28694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4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s="1">
        <v>44511</v>
      </c>
      <c r="M19295">
        <v>846795</v>
      </c>
      <c r="N19295" t="s">
        <v>5771</v>
      </c>
      <c r="O19295" t="s">
        <v>613</v>
      </c>
      <c r="P19295" t="s">
        <v>41</v>
      </c>
      <c r="Q19295" t="s">
        <v>56</v>
      </c>
      <c r="R19295">
        <v>46000</v>
      </c>
      <c r="S19295">
        <v>0.22120000000000001</v>
      </c>
      <c r="T19295">
        <v>357.23</v>
      </c>
      <c r="U19295">
        <v>0.1714</v>
      </c>
      <c r="V19295">
        <v>10000</v>
      </c>
      <c r="W19295">
        <v>37</v>
      </c>
      <c r="X19295">
        <v>10983</v>
      </c>
      <c r="Y19295" t="s">
        <v>28694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0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s="1">
        <v>44421</v>
      </c>
      <c r="M19296">
        <v>846060</v>
      </c>
      <c r="N19296" t="s">
        <v>5771</v>
      </c>
      <c r="O19296" t="s">
        <v>40</v>
      </c>
      <c r="P19296" t="s">
        <v>41</v>
      </c>
      <c r="Q19296" t="s">
        <v>56</v>
      </c>
      <c r="R19296">
        <v>30000</v>
      </c>
      <c r="S19296">
        <v>0.15479999999999999</v>
      </c>
      <c r="T19296">
        <v>468.46</v>
      </c>
      <c r="U19296">
        <v>0.16400000000000001</v>
      </c>
      <c r="V19296">
        <v>13250</v>
      </c>
      <c r="W19296">
        <v>9</v>
      </c>
      <c r="X19296">
        <v>16693</v>
      </c>
      <c r="Y19296" t="s">
        <v>28694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5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s="1">
        <v>44451</v>
      </c>
      <c r="M19297">
        <v>403484</v>
      </c>
      <c r="N19297" t="s">
        <v>5771</v>
      </c>
      <c r="O19297" t="s">
        <v>40</v>
      </c>
      <c r="P19297" t="s">
        <v>41</v>
      </c>
      <c r="Q19297" t="s">
        <v>56</v>
      </c>
      <c r="R19297">
        <v>83100</v>
      </c>
      <c r="S19297">
        <v>7.5200000000000003E-2</v>
      </c>
      <c r="T19297">
        <v>176.65</v>
      </c>
      <c r="U19297">
        <v>0.16350000000000001</v>
      </c>
      <c r="V19297">
        <v>5000</v>
      </c>
      <c r="W19297">
        <v>8</v>
      </c>
      <c r="X19297">
        <v>6359</v>
      </c>
      <c r="Y19297" t="s">
        <v>28694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0</v>
      </c>
      <c r="E19298" t="s">
        <v>2969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s="1">
        <v>44542</v>
      </c>
      <c r="M19298">
        <v>559901</v>
      </c>
      <c r="N19298" t="s">
        <v>5771</v>
      </c>
      <c r="O19298" t="s">
        <v>1142</v>
      </c>
      <c r="P19298" t="s">
        <v>41</v>
      </c>
      <c r="Q19298" t="s">
        <v>56</v>
      </c>
      <c r="R19298">
        <v>112000</v>
      </c>
      <c r="S19298">
        <v>8.8800000000000004E-2</v>
      </c>
      <c r="T19298">
        <v>716.95</v>
      </c>
      <c r="U19298">
        <v>0.1739</v>
      </c>
      <c r="V19298">
        <v>20000</v>
      </c>
      <c r="W19298">
        <v>16</v>
      </c>
      <c r="X19298">
        <v>25810</v>
      </c>
      <c r="Y19298" t="s">
        <v>28694</v>
      </c>
    </row>
    <row r="19299" spans="1:25" x14ac:dyDescent="0.3">
      <c r="A19299">
        <v>429315</v>
      </c>
      <c r="B19299" t="s">
        <v>130</v>
      </c>
      <c r="C19299" t="s">
        <v>25</v>
      </c>
      <c r="D19299" t="s">
        <v>126</v>
      </c>
      <c r="E19299" t="s">
        <v>15466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s="1">
        <v>44419</v>
      </c>
      <c r="M19299">
        <v>508613</v>
      </c>
      <c r="N19299" t="s">
        <v>5771</v>
      </c>
      <c r="O19299" t="s">
        <v>871</v>
      </c>
      <c r="P19299" t="s">
        <v>41</v>
      </c>
      <c r="Q19299" t="s">
        <v>56</v>
      </c>
      <c r="R19299">
        <v>85000</v>
      </c>
      <c r="S19299">
        <v>8.5999999999999993E-2</v>
      </c>
      <c r="T19299">
        <v>351.58</v>
      </c>
      <c r="U19299">
        <v>0.16</v>
      </c>
      <c r="V19299">
        <v>10000</v>
      </c>
      <c r="W19299">
        <v>19</v>
      </c>
      <c r="X19299">
        <v>12198</v>
      </c>
      <c r="Y19299" t="s">
        <v>28694</v>
      </c>
    </row>
    <row r="19300" spans="1:25" x14ac:dyDescent="0.3">
      <c r="A19300">
        <v>678339</v>
      </c>
      <c r="B19300" t="s">
        <v>148</v>
      </c>
      <c r="C19300" t="s">
        <v>25</v>
      </c>
      <c r="D19300" t="s">
        <v>52</v>
      </c>
      <c r="E19300" t="s">
        <v>4164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s="1">
        <v>44268</v>
      </c>
      <c r="M19300">
        <v>866626</v>
      </c>
      <c r="N19300" t="s">
        <v>5771</v>
      </c>
      <c r="O19300" t="s">
        <v>613</v>
      </c>
      <c r="P19300" t="s">
        <v>41</v>
      </c>
      <c r="Q19300" t="s">
        <v>56</v>
      </c>
      <c r="R19300">
        <v>72000</v>
      </c>
      <c r="S19300">
        <v>0.1143</v>
      </c>
      <c r="T19300">
        <v>419.74</v>
      </c>
      <c r="U19300">
        <v>0.1714</v>
      </c>
      <c r="V19300">
        <v>11750</v>
      </c>
      <c r="W19300">
        <v>56</v>
      </c>
      <c r="X19300">
        <v>14603</v>
      </c>
      <c r="Y19300" t="s">
        <v>28694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7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s="1">
        <v>44299</v>
      </c>
      <c r="M19301">
        <v>798584</v>
      </c>
      <c r="N19301" t="s">
        <v>5771</v>
      </c>
      <c r="O19301" t="s">
        <v>40</v>
      </c>
      <c r="P19301" t="s">
        <v>41</v>
      </c>
      <c r="Q19301" t="s">
        <v>56</v>
      </c>
      <c r="R19301">
        <v>85000</v>
      </c>
      <c r="S19301">
        <v>0.1066</v>
      </c>
      <c r="T19301">
        <v>526.99</v>
      </c>
      <c r="U19301">
        <v>0.1595</v>
      </c>
      <c r="V19301">
        <v>15000</v>
      </c>
      <c r="W19301">
        <v>14</v>
      </c>
      <c r="X19301">
        <v>18674</v>
      </c>
      <c r="Y19301" t="s">
        <v>28694</v>
      </c>
    </row>
    <row r="19302" spans="1:25" x14ac:dyDescent="0.3">
      <c r="A19302">
        <v>497218</v>
      </c>
      <c r="B19302" t="s">
        <v>144</v>
      </c>
      <c r="C19302" t="s">
        <v>25</v>
      </c>
      <c r="D19302" t="s">
        <v>109</v>
      </c>
      <c r="E19302" t="s">
        <v>15468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s="1">
        <v>44573</v>
      </c>
      <c r="M19302">
        <v>637393</v>
      </c>
      <c r="N19302" t="s">
        <v>5771</v>
      </c>
      <c r="O19302" t="s">
        <v>613</v>
      </c>
      <c r="P19302" t="s">
        <v>41</v>
      </c>
      <c r="Q19302" t="s">
        <v>56</v>
      </c>
      <c r="R19302">
        <v>74000</v>
      </c>
      <c r="S19302">
        <v>0.23580000000000001</v>
      </c>
      <c r="T19302">
        <v>893.66</v>
      </c>
      <c r="U19302">
        <v>0.1719</v>
      </c>
      <c r="V19302">
        <v>25000</v>
      </c>
      <c r="W19302">
        <v>44</v>
      </c>
      <c r="X19302">
        <v>32050</v>
      </c>
      <c r="Y19302" t="s">
        <v>28694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79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s="1">
        <v>44266</v>
      </c>
      <c r="M19303">
        <v>372645</v>
      </c>
      <c r="N19303" t="s">
        <v>5771</v>
      </c>
      <c r="O19303" t="s">
        <v>892</v>
      </c>
      <c r="P19303" t="s">
        <v>41</v>
      </c>
      <c r="Q19303" t="s">
        <v>56</v>
      </c>
      <c r="R19303">
        <v>65100</v>
      </c>
      <c r="S19303">
        <v>0.14910000000000001</v>
      </c>
      <c r="T19303">
        <v>211.54</v>
      </c>
      <c r="U19303">
        <v>0.16200000000000001</v>
      </c>
      <c r="V19303">
        <v>6000</v>
      </c>
      <c r="W19303">
        <v>26</v>
      </c>
      <c r="X19303">
        <v>7464</v>
      </c>
      <c r="Y19303" t="s">
        <v>2869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2</v>
      </c>
      <c r="E19304" t="s">
        <v>15469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s="1">
        <v>44572</v>
      </c>
      <c r="M19304">
        <v>373923</v>
      </c>
      <c r="N19304" t="s">
        <v>5771</v>
      </c>
      <c r="O19304" t="s">
        <v>613</v>
      </c>
      <c r="P19304" t="s">
        <v>41</v>
      </c>
      <c r="Q19304" t="s">
        <v>56</v>
      </c>
      <c r="R19304">
        <v>30000</v>
      </c>
      <c r="S19304">
        <v>0.23119999999999999</v>
      </c>
      <c r="T19304">
        <v>270.83</v>
      </c>
      <c r="U19304">
        <v>0.15570000000000001</v>
      </c>
      <c r="V19304">
        <v>7750</v>
      </c>
      <c r="W19304">
        <v>6</v>
      </c>
      <c r="X19304">
        <v>9750</v>
      </c>
      <c r="Y19304" t="s">
        <v>28694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6</v>
      </c>
      <c r="E19305" t="s">
        <v>15470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s="1">
        <v>44575</v>
      </c>
      <c r="M19305">
        <v>1173580</v>
      </c>
      <c r="N19305" t="s">
        <v>5771</v>
      </c>
      <c r="O19305" t="s">
        <v>40</v>
      </c>
      <c r="P19305" t="s">
        <v>41</v>
      </c>
      <c r="Q19305" t="s">
        <v>56</v>
      </c>
      <c r="R19305">
        <v>94000</v>
      </c>
      <c r="S19305">
        <v>0.2137</v>
      </c>
      <c r="T19305">
        <v>364.75</v>
      </c>
      <c r="U19305">
        <v>0.18640000000000001</v>
      </c>
      <c r="V19305">
        <v>10000</v>
      </c>
      <c r="W19305">
        <v>45</v>
      </c>
      <c r="X19305">
        <v>13142</v>
      </c>
      <c r="Y19305" t="s">
        <v>28694</v>
      </c>
    </row>
    <row r="19306" spans="1:25" x14ac:dyDescent="0.3">
      <c r="A19306">
        <v>554660</v>
      </c>
      <c r="B19306" t="s">
        <v>124</v>
      </c>
      <c r="C19306" t="s">
        <v>25</v>
      </c>
      <c r="D19306" t="s">
        <v>52</v>
      </c>
      <c r="E19306" t="s">
        <v>15471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s="1">
        <v>44421</v>
      </c>
      <c r="M19306">
        <v>714451</v>
      </c>
      <c r="N19306" t="s">
        <v>5771</v>
      </c>
      <c r="O19306" t="s">
        <v>618</v>
      </c>
      <c r="P19306" t="s">
        <v>41</v>
      </c>
      <c r="Q19306" t="s">
        <v>56</v>
      </c>
      <c r="R19306">
        <v>84500</v>
      </c>
      <c r="S19306">
        <v>0.20219999999999999</v>
      </c>
      <c r="T19306">
        <v>907.58</v>
      </c>
      <c r="U19306">
        <v>0.183</v>
      </c>
      <c r="V19306">
        <v>25000</v>
      </c>
      <c r="W19306">
        <v>26</v>
      </c>
      <c r="X19306">
        <v>32603</v>
      </c>
      <c r="Y19306" t="s">
        <v>28694</v>
      </c>
    </row>
    <row r="19307" spans="1:25" x14ac:dyDescent="0.3">
      <c r="A19307">
        <v>732075</v>
      </c>
      <c r="B19307" t="s">
        <v>449</v>
      </c>
      <c r="C19307" t="s">
        <v>25</v>
      </c>
      <c r="D19307" t="s">
        <v>52</v>
      </c>
      <c r="E19307" t="s">
        <v>15472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s="1">
        <v>44361</v>
      </c>
      <c r="M19307">
        <v>928222</v>
      </c>
      <c r="N19307" t="s">
        <v>5771</v>
      </c>
      <c r="O19307" t="s">
        <v>1240</v>
      </c>
      <c r="P19307" t="s">
        <v>41</v>
      </c>
      <c r="Q19307" t="s">
        <v>56</v>
      </c>
      <c r="R19307">
        <v>90000</v>
      </c>
      <c r="S19307">
        <v>0.25559999999999999</v>
      </c>
      <c r="T19307">
        <v>1093.93</v>
      </c>
      <c r="U19307">
        <v>0.1862</v>
      </c>
      <c r="V19307">
        <v>30000</v>
      </c>
      <c r="W19307">
        <v>7</v>
      </c>
      <c r="X19307">
        <v>39381</v>
      </c>
      <c r="Y19307" t="s">
        <v>28694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09</v>
      </c>
      <c r="E19308" t="s">
        <v>7629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s="1">
        <v>44269</v>
      </c>
      <c r="M19308">
        <v>849545</v>
      </c>
      <c r="N19308" t="s">
        <v>5771</v>
      </c>
      <c r="O19308" t="s">
        <v>1240</v>
      </c>
      <c r="P19308" t="s">
        <v>41</v>
      </c>
      <c r="Q19308" t="s">
        <v>56</v>
      </c>
      <c r="R19308">
        <v>58000</v>
      </c>
      <c r="S19308">
        <v>8.3000000000000004E-2</v>
      </c>
      <c r="T19308">
        <v>546.97</v>
      </c>
      <c r="U19308">
        <v>0.1862</v>
      </c>
      <c r="V19308">
        <v>15000</v>
      </c>
      <c r="W19308">
        <v>8</v>
      </c>
      <c r="X19308">
        <v>19693</v>
      </c>
      <c r="Y19308" t="s">
        <v>28694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09</v>
      </c>
      <c r="E19309" t="s">
        <v>6472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s="1">
        <v>44298</v>
      </c>
      <c r="M19309">
        <v>409529</v>
      </c>
      <c r="N19309" t="s">
        <v>5771</v>
      </c>
      <c r="O19309" t="s">
        <v>1538</v>
      </c>
      <c r="P19309" t="s">
        <v>41</v>
      </c>
      <c r="Q19309" t="s">
        <v>56</v>
      </c>
      <c r="R19309">
        <v>38376</v>
      </c>
      <c r="S19309">
        <v>0.1076</v>
      </c>
      <c r="T19309">
        <v>290.07</v>
      </c>
      <c r="U19309">
        <v>0.18210000000000001</v>
      </c>
      <c r="V19309">
        <v>8000</v>
      </c>
      <c r="W19309">
        <v>4</v>
      </c>
      <c r="X19309">
        <v>10442</v>
      </c>
      <c r="Y19309" t="s">
        <v>28694</v>
      </c>
    </row>
    <row r="19310" spans="1:25" x14ac:dyDescent="0.3">
      <c r="A19310">
        <v>493722</v>
      </c>
      <c r="B19310" t="s">
        <v>124</v>
      </c>
      <c r="C19310" t="s">
        <v>25</v>
      </c>
      <c r="D19310" t="s">
        <v>109</v>
      </c>
      <c r="E19310" t="s">
        <v>15473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s="1">
        <v>44267</v>
      </c>
      <c r="M19310">
        <v>631747</v>
      </c>
      <c r="N19310" t="s">
        <v>5771</v>
      </c>
      <c r="O19310" t="s">
        <v>1538</v>
      </c>
      <c r="P19310" t="s">
        <v>41</v>
      </c>
      <c r="Q19310" t="s">
        <v>56</v>
      </c>
      <c r="R19310">
        <v>77250</v>
      </c>
      <c r="S19310">
        <v>7.8799999999999995E-2</v>
      </c>
      <c r="T19310">
        <v>774.19</v>
      </c>
      <c r="U19310">
        <v>0.19409999999999999</v>
      </c>
      <c r="V19310">
        <v>21000</v>
      </c>
      <c r="W19310">
        <v>20</v>
      </c>
      <c r="X19310">
        <v>26662</v>
      </c>
      <c r="Y19310" t="s">
        <v>28694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4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s="1">
        <v>44451</v>
      </c>
      <c r="M19311">
        <v>664611</v>
      </c>
      <c r="N19311" t="s">
        <v>5771</v>
      </c>
      <c r="O19311" t="s">
        <v>1538</v>
      </c>
      <c r="P19311" t="s">
        <v>41</v>
      </c>
      <c r="Q19311" t="s">
        <v>56</v>
      </c>
      <c r="R19311">
        <v>40000</v>
      </c>
      <c r="S19311">
        <v>5.7000000000000002E-2</v>
      </c>
      <c r="T19311">
        <v>774.19</v>
      </c>
      <c r="U19311">
        <v>0.19409999999999999</v>
      </c>
      <c r="V19311">
        <v>21000</v>
      </c>
      <c r="W19311">
        <v>6</v>
      </c>
      <c r="X19311">
        <v>27339</v>
      </c>
      <c r="Y19311" t="s">
        <v>28694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0</v>
      </c>
      <c r="E19312" t="s">
        <v>15475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s="1">
        <v>44421</v>
      </c>
      <c r="M19312">
        <v>697260</v>
      </c>
      <c r="N19312" t="s">
        <v>5771</v>
      </c>
      <c r="O19312" t="s">
        <v>1538</v>
      </c>
      <c r="P19312" t="s">
        <v>41</v>
      </c>
      <c r="Q19312" t="s">
        <v>56</v>
      </c>
      <c r="R19312">
        <v>72136</v>
      </c>
      <c r="S19312">
        <v>0.16569999999999999</v>
      </c>
      <c r="T19312">
        <v>921.6</v>
      </c>
      <c r="U19312">
        <v>0.19409999999999999</v>
      </c>
      <c r="V19312">
        <v>25000</v>
      </c>
      <c r="W19312">
        <v>15</v>
      </c>
      <c r="X19312">
        <v>33179</v>
      </c>
      <c r="Y19312" t="s">
        <v>28694</v>
      </c>
    </row>
    <row r="19313" spans="1:25" x14ac:dyDescent="0.3">
      <c r="A19313">
        <v>651163</v>
      </c>
      <c r="B19313" t="s">
        <v>153</v>
      </c>
      <c r="C19313" t="s">
        <v>25</v>
      </c>
      <c r="D19313" t="s">
        <v>26</v>
      </c>
      <c r="E19313" t="s">
        <v>15476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s="1">
        <v>44481</v>
      </c>
      <c r="M19313">
        <v>832974</v>
      </c>
      <c r="N19313" t="s">
        <v>5771</v>
      </c>
      <c r="O19313" t="s">
        <v>618</v>
      </c>
      <c r="P19313" t="s">
        <v>41</v>
      </c>
      <c r="Q19313" t="s">
        <v>56</v>
      </c>
      <c r="R19313">
        <v>90000</v>
      </c>
      <c r="S19313">
        <v>7.4700000000000003E-2</v>
      </c>
      <c r="T19313">
        <v>725.56</v>
      </c>
      <c r="U19313">
        <v>0.1825</v>
      </c>
      <c r="V19313">
        <v>20000</v>
      </c>
      <c r="W19313">
        <v>14</v>
      </c>
      <c r="X19313">
        <v>24711</v>
      </c>
      <c r="Y19313" t="s">
        <v>28694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7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s="1">
        <v>44510</v>
      </c>
      <c r="M19314">
        <v>667113</v>
      </c>
      <c r="N19314" t="s">
        <v>5771</v>
      </c>
      <c r="O19314" t="s">
        <v>1387</v>
      </c>
      <c r="P19314" t="s">
        <v>41</v>
      </c>
      <c r="Q19314" t="s">
        <v>56</v>
      </c>
      <c r="R19314">
        <v>114000</v>
      </c>
      <c r="S19314">
        <v>6.6699999999999995E-2</v>
      </c>
      <c r="T19314">
        <v>916.91</v>
      </c>
      <c r="U19314">
        <v>0.19040000000000001</v>
      </c>
      <c r="V19314">
        <v>25000</v>
      </c>
      <c r="W19314">
        <v>26</v>
      </c>
      <c r="X19314">
        <v>26314</v>
      </c>
      <c r="Y19314" t="s">
        <v>2869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78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s="1">
        <v>44298</v>
      </c>
      <c r="M19315">
        <v>860847</v>
      </c>
      <c r="N19315" t="s">
        <v>5771</v>
      </c>
      <c r="O19315" t="s">
        <v>618</v>
      </c>
      <c r="P19315" t="s">
        <v>41</v>
      </c>
      <c r="Q19315" t="s">
        <v>56</v>
      </c>
      <c r="R19315">
        <v>39204</v>
      </c>
      <c r="S19315">
        <v>0.1656</v>
      </c>
      <c r="T19315">
        <v>380.92</v>
      </c>
      <c r="U19315">
        <v>0.1825</v>
      </c>
      <c r="V19315">
        <v>10500</v>
      </c>
      <c r="W19315">
        <v>24</v>
      </c>
      <c r="X19315">
        <v>12298</v>
      </c>
      <c r="Y19315" t="s">
        <v>28694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79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s="1">
        <v>44329</v>
      </c>
      <c r="M19316">
        <v>831005</v>
      </c>
      <c r="N19316" t="s">
        <v>5771</v>
      </c>
      <c r="O19316" t="s">
        <v>1538</v>
      </c>
      <c r="P19316" t="s">
        <v>41</v>
      </c>
      <c r="Q19316" t="s">
        <v>56</v>
      </c>
      <c r="R19316">
        <v>72000</v>
      </c>
      <c r="S19316">
        <v>0.1137</v>
      </c>
      <c r="T19316">
        <v>810.45</v>
      </c>
      <c r="U19316">
        <v>0.19359999999999999</v>
      </c>
      <c r="V19316">
        <v>22000</v>
      </c>
      <c r="W19316">
        <v>15</v>
      </c>
      <c r="X19316">
        <v>28554</v>
      </c>
      <c r="Y19316" t="s">
        <v>28694</v>
      </c>
    </row>
    <row r="19317" spans="1:25" x14ac:dyDescent="0.3">
      <c r="A19317">
        <v>883037</v>
      </c>
      <c r="B19317" t="s">
        <v>178</v>
      </c>
      <c r="C19317" t="s">
        <v>25</v>
      </c>
      <c r="D19317" t="s">
        <v>82</v>
      </c>
      <c r="E19317" t="s">
        <v>13793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s="1">
        <v>44268</v>
      </c>
      <c r="M19317">
        <v>1098301</v>
      </c>
      <c r="N19317" t="s">
        <v>5771</v>
      </c>
      <c r="O19317" t="s">
        <v>618</v>
      </c>
      <c r="P19317" t="s">
        <v>41</v>
      </c>
      <c r="Q19317" t="s">
        <v>56</v>
      </c>
      <c r="R19317">
        <v>60000</v>
      </c>
      <c r="S19317">
        <v>5.6800000000000003E-2</v>
      </c>
      <c r="T19317">
        <v>263.33999999999997</v>
      </c>
      <c r="U19317">
        <v>0.2089</v>
      </c>
      <c r="V19317">
        <v>7000</v>
      </c>
      <c r="W19317">
        <v>5</v>
      </c>
      <c r="X19317">
        <v>7957</v>
      </c>
      <c r="Y19317" t="s">
        <v>28694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09</v>
      </c>
      <c r="E19318" t="s">
        <v>9711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s="1">
        <v>44361</v>
      </c>
      <c r="M19318">
        <v>1009768</v>
      </c>
      <c r="N19318" t="s">
        <v>5771</v>
      </c>
      <c r="O19318" t="s">
        <v>1240</v>
      </c>
      <c r="P19318" t="s">
        <v>41</v>
      </c>
      <c r="Q19318" t="s">
        <v>56</v>
      </c>
      <c r="R19318">
        <v>44000</v>
      </c>
      <c r="S19318">
        <v>0.24740000000000001</v>
      </c>
      <c r="T19318">
        <v>239.88</v>
      </c>
      <c r="U19318">
        <v>0.20619999999999999</v>
      </c>
      <c r="V19318">
        <v>6400</v>
      </c>
      <c r="W19318">
        <v>31</v>
      </c>
      <c r="X19318">
        <v>8566</v>
      </c>
      <c r="Y19318" t="s">
        <v>28694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4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s="1">
        <v>44481</v>
      </c>
      <c r="M19319">
        <v>520386</v>
      </c>
      <c r="N19319" t="s">
        <v>5771</v>
      </c>
      <c r="O19319" t="s">
        <v>1538</v>
      </c>
      <c r="P19319" t="s">
        <v>41</v>
      </c>
      <c r="Q19319" t="s">
        <v>56</v>
      </c>
      <c r="R19319">
        <v>68250</v>
      </c>
      <c r="S19319">
        <v>0.1681</v>
      </c>
      <c r="T19319">
        <v>220.33</v>
      </c>
      <c r="U19319">
        <v>0.1913</v>
      </c>
      <c r="V19319">
        <v>6000</v>
      </c>
      <c r="W19319">
        <v>6</v>
      </c>
      <c r="X19319">
        <v>7932</v>
      </c>
      <c r="Y19319" t="s">
        <v>28694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0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s="1">
        <v>44388</v>
      </c>
      <c r="M19320">
        <v>835114</v>
      </c>
      <c r="N19320" t="s">
        <v>5771</v>
      </c>
      <c r="O19320" t="s">
        <v>1387</v>
      </c>
      <c r="P19320" t="s">
        <v>41</v>
      </c>
      <c r="Q19320" t="s">
        <v>56</v>
      </c>
      <c r="R19320">
        <v>79000</v>
      </c>
      <c r="S19320">
        <v>0.15509999999999999</v>
      </c>
      <c r="T19320">
        <v>549.77</v>
      </c>
      <c r="U19320">
        <v>0.18990000000000001</v>
      </c>
      <c r="V19320">
        <v>15000</v>
      </c>
      <c r="W19320">
        <v>31</v>
      </c>
      <c r="X19320">
        <v>16137</v>
      </c>
      <c r="Y19320" t="s">
        <v>28694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0</v>
      </c>
      <c r="E19321" t="s">
        <v>15481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s="1">
        <v>44328</v>
      </c>
      <c r="M19321">
        <v>796369</v>
      </c>
      <c r="N19321" t="s">
        <v>5771</v>
      </c>
      <c r="O19321" t="s">
        <v>1387</v>
      </c>
      <c r="P19321" t="s">
        <v>41</v>
      </c>
      <c r="Q19321" t="s">
        <v>56</v>
      </c>
      <c r="R19321">
        <v>110000</v>
      </c>
      <c r="S19321">
        <v>0.14660000000000001</v>
      </c>
      <c r="T19321">
        <v>874.18</v>
      </c>
      <c r="U19321">
        <v>0.18540000000000001</v>
      </c>
      <c r="V19321">
        <v>24000</v>
      </c>
      <c r="W19321">
        <v>59</v>
      </c>
      <c r="X19321">
        <v>28931</v>
      </c>
      <c r="Y19321" t="s">
        <v>28694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6</v>
      </c>
      <c r="E19322" t="s">
        <v>15482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s="1">
        <v>44268</v>
      </c>
      <c r="M19322">
        <v>717854</v>
      </c>
      <c r="N19322" t="s">
        <v>5771</v>
      </c>
      <c r="O19322" t="s">
        <v>1538</v>
      </c>
      <c r="P19322" t="s">
        <v>41</v>
      </c>
      <c r="Q19322" t="s">
        <v>56</v>
      </c>
      <c r="R19322">
        <v>97000</v>
      </c>
      <c r="S19322">
        <v>0.14829999999999999</v>
      </c>
      <c r="T19322">
        <v>921.6</v>
      </c>
      <c r="U19322">
        <v>0.19409999999999999</v>
      </c>
      <c r="V19322">
        <v>25000</v>
      </c>
      <c r="W19322">
        <v>34</v>
      </c>
      <c r="X19322">
        <v>32880</v>
      </c>
      <c r="Y19322" t="s">
        <v>28694</v>
      </c>
    </row>
    <row r="19323" spans="1:25" x14ac:dyDescent="0.3">
      <c r="A19323">
        <v>559541</v>
      </c>
      <c r="B19323" t="s">
        <v>153</v>
      </c>
      <c r="C19323" t="s">
        <v>25</v>
      </c>
      <c r="D19323" t="s">
        <v>26</v>
      </c>
      <c r="E19323" t="s">
        <v>15483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s="1">
        <v>44452</v>
      </c>
      <c r="M19323">
        <v>720275</v>
      </c>
      <c r="N19323" t="s">
        <v>5771</v>
      </c>
      <c r="O19323" t="s">
        <v>618</v>
      </c>
      <c r="P19323" t="s">
        <v>41</v>
      </c>
      <c r="Q19323" t="s">
        <v>56</v>
      </c>
      <c r="R19323">
        <v>35000</v>
      </c>
      <c r="S19323">
        <v>0.11070000000000001</v>
      </c>
      <c r="T19323">
        <v>290.43</v>
      </c>
      <c r="U19323">
        <v>0.183</v>
      </c>
      <c r="V19323">
        <v>8000</v>
      </c>
      <c r="W19323">
        <v>4</v>
      </c>
      <c r="X19323">
        <v>10456</v>
      </c>
      <c r="Y19323" t="s">
        <v>28694</v>
      </c>
    </row>
    <row r="19324" spans="1:25" x14ac:dyDescent="0.3">
      <c r="A19324">
        <v>406340</v>
      </c>
      <c r="B19324" t="s">
        <v>296</v>
      </c>
      <c r="C19324" t="s">
        <v>25</v>
      </c>
      <c r="D19324" t="s">
        <v>26</v>
      </c>
      <c r="E19324" t="s">
        <v>15484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s="1">
        <v>44449</v>
      </c>
      <c r="M19324">
        <v>454899</v>
      </c>
      <c r="N19324" t="s">
        <v>5771</v>
      </c>
      <c r="O19324" t="s">
        <v>618</v>
      </c>
      <c r="P19324" t="s">
        <v>41</v>
      </c>
      <c r="Q19324" t="s">
        <v>56</v>
      </c>
      <c r="R19324">
        <v>50000</v>
      </c>
      <c r="S19324">
        <v>0.1608</v>
      </c>
      <c r="T19324">
        <v>465.2</v>
      </c>
      <c r="U19324">
        <v>0.1726</v>
      </c>
      <c r="V19324">
        <v>13000</v>
      </c>
      <c r="W19324">
        <v>8</v>
      </c>
      <c r="X19324">
        <v>14693</v>
      </c>
      <c r="Y19324" t="s">
        <v>28694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s="1">
        <v>44390</v>
      </c>
      <c r="M19325">
        <v>653004</v>
      </c>
      <c r="N19325" t="s">
        <v>5771</v>
      </c>
      <c r="O19325" t="s">
        <v>1387</v>
      </c>
      <c r="P19325" t="s">
        <v>41</v>
      </c>
      <c r="Q19325" t="s">
        <v>56</v>
      </c>
      <c r="R19325">
        <v>96000</v>
      </c>
      <c r="S19325">
        <v>0.2077</v>
      </c>
      <c r="T19325">
        <v>366.78</v>
      </c>
      <c r="U19325">
        <v>0.19040000000000001</v>
      </c>
      <c r="V19325">
        <v>10000</v>
      </c>
      <c r="W19325">
        <v>23</v>
      </c>
      <c r="X19325">
        <v>13229</v>
      </c>
      <c r="Y19325" t="s">
        <v>28694</v>
      </c>
    </row>
    <row r="19326" spans="1:25" x14ac:dyDescent="0.3">
      <c r="A19326">
        <v>617245</v>
      </c>
      <c r="B19326" t="s">
        <v>124</v>
      </c>
      <c r="C19326" t="s">
        <v>25</v>
      </c>
      <c r="D19326" t="s">
        <v>82</v>
      </c>
      <c r="E19326" t="s">
        <v>15485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s="1">
        <v>44512</v>
      </c>
      <c r="M19326">
        <v>791375</v>
      </c>
      <c r="N19326" t="s">
        <v>5771</v>
      </c>
      <c r="O19326" t="s">
        <v>1387</v>
      </c>
      <c r="P19326" t="s">
        <v>41</v>
      </c>
      <c r="Q19326" t="s">
        <v>56</v>
      </c>
      <c r="R19326">
        <v>54000</v>
      </c>
      <c r="S19326">
        <v>0.1951</v>
      </c>
      <c r="T19326">
        <v>305.97000000000003</v>
      </c>
      <c r="U19326">
        <v>0.18540000000000001</v>
      </c>
      <c r="V19326">
        <v>8400</v>
      </c>
      <c r="W19326">
        <v>33</v>
      </c>
      <c r="X19326">
        <v>10557</v>
      </c>
      <c r="Y19326" t="s">
        <v>28694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6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s="1">
        <v>44572</v>
      </c>
      <c r="M19327">
        <v>373769</v>
      </c>
      <c r="N19327" t="s">
        <v>5771</v>
      </c>
      <c r="O19327" t="s">
        <v>1387</v>
      </c>
      <c r="P19327" t="s">
        <v>41</v>
      </c>
      <c r="Q19327" t="s">
        <v>56</v>
      </c>
      <c r="R19327">
        <v>74000</v>
      </c>
      <c r="S19327">
        <v>0.1983</v>
      </c>
      <c r="T19327">
        <v>535.91999999999996</v>
      </c>
      <c r="U19327">
        <v>0.17150000000000001</v>
      </c>
      <c r="V19327">
        <v>15000</v>
      </c>
      <c r="W19327">
        <v>38</v>
      </c>
      <c r="X19327">
        <v>19293</v>
      </c>
      <c r="Y19327" t="s">
        <v>28694</v>
      </c>
    </row>
    <row r="19328" spans="1:25" x14ac:dyDescent="0.3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s="1">
        <v>44419</v>
      </c>
      <c r="M19328">
        <v>656521</v>
      </c>
      <c r="N19328" t="s">
        <v>5771</v>
      </c>
      <c r="O19328" t="s">
        <v>1387</v>
      </c>
      <c r="P19328" t="s">
        <v>41</v>
      </c>
      <c r="Q19328" t="s">
        <v>56</v>
      </c>
      <c r="R19328">
        <v>110004</v>
      </c>
      <c r="S19328">
        <v>0.1288</v>
      </c>
      <c r="T19328">
        <v>916.95</v>
      </c>
      <c r="U19328">
        <v>0.19040000000000001</v>
      </c>
      <c r="V19328">
        <v>25000</v>
      </c>
      <c r="W19328">
        <v>25</v>
      </c>
      <c r="X19328">
        <v>29753</v>
      </c>
      <c r="Y19328" t="s">
        <v>28694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7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s="1">
        <v>44423</v>
      </c>
      <c r="M19329">
        <v>1080299</v>
      </c>
      <c r="N19329" t="s">
        <v>5771</v>
      </c>
      <c r="O19329" t="s">
        <v>1684</v>
      </c>
      <c r="P19329" t="s">
        <v>41</v>
      </c>
      <c r="Q19329" t="s">
        <v>56</v>
      </c>
      <c r="R19329">
        <v>95000</v>
      </c>
      <c r="S19329">
        <v>0.2147</v>
      </c>
      <c r="T19329">
        <v>863.85</v>
      </c>
      <c r="U19329">
        <v>0.23219999999999999</v>
      </c>
      <c r="V19329">
        <v>22250</v>
      </c>
      <c r="W19329">
        <v>42</v>
      </c>
      <c r="X19329">
        <v>32123</v>
      </c>
      <c r="Y19329" t="s">
        <v>28694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0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s="1">
        <v>44573</v>
      </c>
      <c r="M19330">
        <v>779253</v>
      </c>
      <c r="N19330" t="s">
        <v>5771</v>
      </c>
      <c r="O19330" t="s">
        <v>1458</v>
      </c>
      <c r="P19330" t="s">
        <v>41</v>
      </c>
      <c r="Q19330" t="s">
        <v>56</v>
      </c>
      <c r="R19330">
        <v>100000</v>
      </c>
      <c r="S19330">
        <v>0.1273</v>
      </c>
      <c r="T19330">
        <v>924.77</v>
      </c>
      <c r="U19330">
        <v>0.1966</v>
      </c>
      <c r="V19330">
        <v>25000</v>
      </c>
      <c r="W19330">
        <v>28</v>
      </c>
      <c r="X19330">
        <v>32310</v>
      </c>
      <c r="Y19330" t="s">
        <v>28694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6</v>
      </c>
      <c r="E19331" t="s">
        <v>2540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s="1">
        <v>44268</v>
      </c>
      <c r="M19331">
        <v>593587</v>
      </c>
      <c r="N19331" t="s">
        <v>5771</v>
      </c>
      <c r="O19331" t="s">
        <v>5572</v>
      </c>
      <c r="P19331" t="s">
        <v>41</v>
      </c>
      <c r="Q19331" t="s">
        <v>56</v>
      </c>
      <c r="R19331">
        <v>62000</v>
      </c>
      <c r="S19331">
        <v>0.1545</v>
      </c>
      <c r="T19331">
        <v>816.14</v>
      </c>
      <c r="U19331">
        <v>0.21210000000000001</v>
      </c>
      <c r="V19331">
        <v>21600</v>
      </c>
      <c r="W19331">
        <v>20</v>
      </c>
      <c r="X19331">
        <v>29422</v>
      </c>
      <c r="Y19331" t="s">
        <v>28694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2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s="1">
        <v>44389</v>
      </c>
      <c r="M19332">
        <v>465119</v>
      </c>
      <c r="N19332" t="s">
        <v>5771</v>
      </c>
      <c r="O19332" t="s">
        <v>76</v>
      </c>
      <c r="P19332" t="s">
        <v>41</v>
      </c>
      <c r="Q19332" t="s">
        <v>56</v>
      </c>
      <c r="R19332">
        <v>40000</v>
      </c>
      <c r="S19332">
        <v>0.17369999999999999</v>
      </c>
      <c r="T19332">
        <v>231.1</v>
      </c>
      <c r="U19332">
        <v>0.1158</v>
      </c>
      <c r="V19332">
        <v>7000</v>
      </c>
      <c r="W19332">
        <v>9</v>
      </c>
      <c r="X19332">
        <v>8319</v>
      </c>
      <c r="Y19332" t="s">
        <v>28694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88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s="1">
        <v>44513</v>
      </c>
      <c r="M19333">
        <v>947149</v>
      </c>
      <c r="N19333" t="s">
        <v>5771</v>
      </c>
      <c r="O19333" t="s">
        <v>71</v>
      </c>
      <c r="P19333" t="s">
        <v>41</v>
      </c>
      <c r="Q19333" t="s">
        <v>56</v>
      </c>
      <c r="R19333">
        <v>26000</v>
      </c>
      <c r="S19333">
        <v>5.6800000000000003E-2</v>
      </c>
      <c r="T19333">
        <v>398.52</v>
      </c>
      <c r="U19333">
        <v>0.11990000000000001</v>
      </c>
      <c r="V19333">
        <v>12000</v>
      </c>
      <c r="W19333">
        <v>17</v>
      </c>
      <c r="X19333">
        <v>14194</v>
      </c>
      <c r="Y19333" t="s">
        <v>28694</v>
      </c>
    </row>
    <row r="19334" spans="1:25" x14ac:dyDescent="0.3">
      <c r="A19334">
        <v>774536</v>
      </c>
      <c r="B19334" t="s">
        <v>132</v>
      </c>
      <c r="C19334" t="s">
        <v>25</v>
      </c>
      <c r="D19334" t="s">
        <v>126</v>
      </c>
      <c r="E19334" t="s">
        <v>6938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s="1">
        <v>44391</v>
      </c>
      <c r="M19334">
        <v>976719</v>
      </c>
      <c r="N19334" t="s">
        <v>5771</v>
      </c>
      <c r="O19334" t="s">
        <v>76</v>
      </c>
      <c r="P19334" t="s">
        <v>41</v>
      </c>
      <c r="Q19334" t="s">
        <v>56</v>
      </c>
      <c r="R19334">
        <v>55000</v>
      </c>
      <c r="S19334">
        <v>6.8699999999999997E-2</v>
      </c>
      <c r="T19334">
        <v>130.94</v>
      </c>
      <c r="U19334">
        <v>0.1099</v>
      </c>
      <c r="V19334">
        <v>4000</v>
      </c>
      <c r="W19334">
        <v>11</v>
      </c>
      <c r="X19334">
        <v>4714</v>
      </c>
      <c r="Y19334" t="s">
        <v>28694</v>
      </c>
    </row>
    <row r="19335" spans="1:25" x14ac:dyDescent="0.3">
      <c r="A19335">
        <v>815057</v>
      </c>
      <c r="B19335" t="s">
        <v>104</v>
      </c>
      <c r="C19335" t="s">
        <v>25</v>
      </c>
      <c r="D19335" t="s">
        <v>57</v>
      </c>
      <c r="E19335" t="s">
        <v>14462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s="1">
        <v>44361</v>
      </c>
      <c r="M19335">
        <v>1015166</v>
      </c>
      <c r="N19335" t="s">
        <v>5771</v>
      </c>
      <c r="O19335" t="s">
        <v>160</v>
      </c>
      <c r="P19335" t="s">
        <v>41</v>
      </c>
      <c r="Q19335" t="s">
        <v>56</v>
      </c>
      <c r="R19335">
        <v>40100</v>
      </c>
      <c r="S19335">
        <v>0.2301</v>
      </c>
      <c r="T19335">
        <v>241.72</v>
      </c>
      <c r="U19335">
        <v>0.12989999999999999</v>
      </c>
      <c r="V19335">
        <v>7175</v>
      </c>
      <c r="W19335">
        <v>30</v>
      </c>
      <c r="X19335">
        <v>8677</v>
      </c>
      <c r="Y19335" t="s">
        <v>28694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s="1">
        <v>44452</v>
      </c>
      <c r="M19336">
        <v>711722</v>
      </c>
      <c r="N19336" t="s">
        <v>5771</v>
      </c>
      <c r="O19336" t="s">
        <v>61</v>
      </c>
      <c r="P19336" t="s">
        <v>41</v>
      </c>
      <c r="Q19336" t="s">
        <v>56</v>
      </c>
      <c r="R19336">
        <v>51000</v>
      </c>
      <c r="S19336">
        <v>7.8799999999999995E-2</v>
      </c>
      <c r="T19336">
        <v>254.92</v>
      </c>
      <c r="U19336">
        <v>0.1361</v>
      </c>
      <c r="V19336">
        <v>7500</v>
      </c>
      <c r="W19336">
        <v>21</v>
      </c>
      <c r="X19336">
        <v>9177</v>
      </c>
      <c r="Y19336" t="s">
        <v>28694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6</v>
      </c>
      <c r="E19337" t="s">
        <v>15489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s="1">
        <v>44361</v>
      </c>
      <c r="M19337">
        <v>910301</v>
      </c>
      <c r="N19337" t="s">
        <v>5771</v>
      </c>
      <c r="O19337" t="s">
        <v>160</v>
      </c>
      <c r="P19337" t="s">
        <v>41</v>
      </c>
      <c r="Q19337" t="s">
        <v>56</v>
      </c>
      <c r="R19337">
        <v>54000</v>
      </c>
      <c r="S19337">
        <v>0.2356</v>
      </c>
      <c r="T19337">
        <v>637.27</v>
      </c>
      <c r="U19337">
        <v>0.1268</v>
      </c>
      <c r="V19337">
        <v>19000</v>
      </c>
      <c r="W19337">
        <v>24</v>
      </c>
      <c r="X19337">
        <v>22941</v>
      </c>
      <c r="Y19337" t="s">
        <v>28694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09</v>
      </c>
      <c r="E19338" t="s">
        <v>5693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s="1">
        <v>44298</v>
      </c>
      <c r="M19338">
        <v>528998</v>
      </c>
      <c r="N19338" t="s">
        <v>5771</v>
      </c>
      <c r="O19338" t="s">
        <v>61</v>
      </c>
      <c r="P19338" t="s">
        <v>41</v>
      </c>
      <c r="Q19338" t="s">
        <v>56</v>
      </c>
      <c r="R19338">
        <v>20000</v>
      </c>
      <c r="S19338">
        <v>0.1014</v>
      </c>
      <c r="T19338">
        <v>169.01</v>
      </c>
      <c r="U19338">
        <v>0.13220000000000001</v>
      </c>
      <c r="V19338">
        <v>5000</v>
      </c>
      <c r="W19338">
        <v>23</v>
      </c>
      <c r="X19338">
        <v>6448</v>
      </c>
      <c r="Y19338" t="s">
        <v>28694</v>
      </c>
    </row>
    <row r="19339" spans="1:25" x14ac:dyDescent="0.3">
      <c r="A19339">
        <v>544715</v>
      </c>
      <c r="B19339" t="s">
        <v>332</v>
      </c>
      <c r="C19339" t="s">
        <v>25</v>
      </c>
      <c r="D19339" t="s">
        <v>109</v>
      </c>
      <c r="E19339" t="s">
        <v>15490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s="1">
        <v>44452</v>
      </c>
      <c r="M19339">
        <v>702639</v>
      </c>
      <c r="N19339" t="s">
        <v>5771</v>
      </c>
      <c r="O19339" t="s">
        <v>374</v>
      </c>
      <c r="P19339" t="s">
        <v>41</v>
      </c>
      <c r="Q19339" t="s">
        <v>56</v>
      </c>
      <c r="R19339">
        <v>32004</v>
      </c>
      <c r="S19339">
        <v>9.9000000000000005E-2</v>
      </c>
      <c r="T19339">
        <v>304.07</v>
      </c>
      <c r="U19339">
        <v>0.15579999999999999</v>
      </c>
      <c r="V19339">
        <v>8700</v>
      </c>
      <c r="W19339">
        <v>10</v>
      </c>
      <c r="X19339">
        <v>10947</v>
      </c>
      <c r="Y19339" t="s">
        <v>28694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1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s="1">
        <v>44360</v>
      </c>
      <c r="M19340">
        <v>753604</v>
      </c>
      <c r="N19340" t="s">
        <v>5771</v>
      </c>
      <c r="O19340" t="s">
        <v>1142</v>
      </c>
      <c r="P19340" t="s">
        <v>41</v>
      </c>
      <c r="Q19340" t="s">
        <v>56</v>
      </c>
      <c r="R19340">
        <v>66504</v>
      </c>
      <c r="S19340">
        <v>0.1288</v>
      </c>
      <c r="T19340">
        <v>898.31</v>
      </c>
      <c r="U19340">
        <v>0.17560000000000001</v>
      </c>
      <c r="V19340">
        <v>25000</v>
      </c>
      <c r="W19340">
        <v>15</v>
      </c>
      <c r="X19340">
        <v>31866</v>
      </c>
      <c r="Y19340" t="s">
        <v>28694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7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s="1">
        <v>44360</v>
      </c>
      <c r="M19341">
        <v>619691</v>
      </c>
      <c r="N19341" t="s">
        <v>5771</v>
      </c>
      <c r="O19341" t="s">
        <v>618</v>
      </c>
      <c r="P19341" t="s">
        <v>41</v>
      </c>
      <c r="Q19341" t="s">
        <v>56</v>
      </c>
      <c r="R19341">
        <v>121000</v>
      </c>
      <c r="S19341">
        <v>0.1573</v>
      </c>
      <c r="T19341">
        <v>653.47</v>
      </c>
      <c r="U19341">
        <v>0.183</v>
      </c>
      <c r="V19341">
        <v>18000</v>
      </c>
      <c r="W19341">
        <v>40</v>
      </c>
      <c r="X19341">
        <v>24124</v>
      </c>
      <c r="Y19341" t="s">
        <v>28694</v>
      </c>
    </row>
    <row r="19342" spans="1:25" x14ac:dyDescent="0.3">
      <c r="A19342">
        <v>475275</v>
      </c>
      <c r="B19342" t="s">
        <v>130</v>
      </c>
      <c r="C19342" t="s">
        <v>25</v>
      </c>
      <c r="D19342" t="s">
        <v>52</v>
      </c>
      <c r="E19342" t="s">
        <v>4663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s="1">
        <v>44241</v>
      </c>
      <c r="M19342">
        <v>601522</v>
      </c>
      <c r="N19342" t="s">
        <v>5771</v>
      </c>
      <c r="O19342" t="s">
        <v>59</v>
      </c>
      <c r="P19342" t="s">
        <v>41</v>
      </c>
      <c r="Q19342" t="s">
        <v>56</v>
      </c>
      <c r="R19342">
        <v>62000</v>
      </c>
      <c r="S19342">
        <v>0.21909999999999999</v>
      </c>
      <c r="T19342">
        <v>309.89999999999998</v>
      </c>
      <c r="U19342">
        <v>0.1298</v>
      </c>
      <c r="V19342">
        <v>9200</v>
      </c>
      <c r="W19342">
        <v>28</v>
      </c>
      <c r="X19342">
        <v>11157</v>
      </c>
      <c r="Y19342" t="s">
        <v>28694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2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s="1">
        <v>44452</v>
      </c>
      <c r="M19343">
        <v>1241772</v>
      </c>
      <c r="N19343" t="s">
        <v>5771</v>
      </c>
      <c r="O19343" t="s">
        <v>65</v>
      </c>
      <c r="P19343" t="s">
        <v>41</v>
      </c>
      <c r="Q19343" t="s">
        <v>56</v>
      </c>
      <c r="R19343">
        <v>81360</v>
      </c>
      <c r="S19343">
        <v>0.14990000000000001</v>
      </c>
      <c r="T19343">
        <v>187.75</v>
      </c>
      <c r="U19343">
        <v>7.9000000000000001E-2</v>
      </c>
      <c r="V19343">
        <v>6000</v>
      </c>
      <c r="W19343">
        <v>24</v>
      </c>
      <c r="X19343">
        <v>6616</v>
      </c>
      <c r="Y19343" t="s">
        <v>28694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3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s="1">
        <v>44422</v>
      </c>
      <c r="M19344">
        <v>1016658</v>
      </c>
      <c r="N19344" t="s">
        <v>5771</v>
      </c>
      <c r="O19344" t="s">
        <v>65</v>
      </c>
      <c r="P19344" t="s">
        <v>41</v>
      </c>
      <c r="Q19344" t="s">
        <v>56</v>
      </c>
      <c r="R19344">
        <v>96000</v>
      </c>
      <c r="S19344">
        <v>5.6300000000000003E-2</v>
      </c>
      <c r="T19344">
        <v>435.43</v>
      </c>
      <c r="U19344">
        <v>7.4899999999999994E-2</v>
      </c>
      <c r="V19344">
        <v>14000</v>
      </c>
      <c r="W19344">
        <v>19</v>
      </c>
      <c r="X19344">
        <v>15675</v>
      </c>
      <c r="Y19344" t="s">
        <v>28694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0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s="1">
        <v>44360</v>
      </c>
      <c r="M19345">
        <v>656980</v>
      </c>
      <c r="N19345" t="s">
        <v>5771</v>
      </c>
      <c r="O19345" t="s">
        <v>68</v>
      </c>
      <c r="P19345" t="s">
        <v>41</v>
      </c>
      <c r="Q19345" t="s">
        <v>56</v>
      </c>
      <c r="R19345">
        <v>54000</v>
      </c>
      <c r="S19345">
        <v>0.12</v>
      </c>
      <c r="T19345">
        <v>156.41</v>
      </c>
      <c r="U19345">
        <v>7.8799999999999995E-2</v>
      </c>
      <c r="V19345">
        <v>5000</v>
      </c>
      <c r="W19345">
        <v>35</v>
      </c>
      <c r="X19345">
        <v>5631</v>
      </c>
      <c r="Y19345" t="s">
        <v>28694</v>
      </c>
    </row>
    <row r="19346" spans="1:25" x14ac:dyDescent="0.3">
      <c r="A19346">
        <v>389498</v>
      </c>
      <c r="B19346" t="s">
        <v>128</v>
      </c>
      <c r="C19346" t="s">
        <v>25</v>
      </c>
      <c r="D19346" t="s">
        <v>26</v>
      </c>
      <c r="E19346" t="s">
        <v>6771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s="1">
        <v>44328</v>
      </c>
      <c r="M19346">
        <v>423757</v>
      </c>
      <c r="N19346" t="s">
        <v>5771</v>
      </c>
      <c r="O19346" t="s">
        <v>68</v>
      </c>
      <c r="P19346" t="s">
        <v>41</v>
      </c>
      <c r="Q19346" t="s">
        <v>56</v>
      </c>
      <c r="R19346">
        <v>50280</v>
      </c>
      <c r="S19346">
        <v>0.13769999999999999</v>
      </c>
      <c r="T19346">
        <v>320.95</v>
      </c>
      <c r="U19346">
        <v>9.6299999999999997E-2</v>
      </c>
      <c r="V19346">
        <v>10000</v>
      </c>
      <c r="W19346">
        <v>14</v>
      </c>
      <c r="X19346">
        <v>11554</v>
      </c>
      <c r="Y19346" t="s">
        <v>2869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4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s="1">
        <v>44391</v>
      </c>
      <c r="M19347">
        <v>1103144</v>
      </c>
      <c r="N19347" t="s">
        <v>5771</v>
      </c>
      <c r="O19347" t="s">
        <v>84</v>
      </c>
      <c r="P19347" t="s">
        <v>41</v>
      </c>
      <c r="Q19347" t="s">
        <v>56</v>
      </c>
      <c r="R19347">
        <v>95000</v>
      </c>
      <c r="S19347">
        <v>0.25230000000000002</v>
      </c>
      <c r="T19347">
        <v>683.17</v>
      </c>
      <c r="U19347">
        <v>9.9099999999999994E-2</v>
      </c>
      <c r="V19347">
        <v>21200</v>
      </c>
      <c r="W19347">
        <v>33</v>
      </c>
      <c r="X19347">
        <v>24539</v>
      </c>
      <c r="Y19347" t="s">
        <v>28694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5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s="1">
        <v>44269</v>
      </c>
      <c r="M19348">
        <v>1235946</v>
      </c>
      <c r="N19348" t="s">
        <v>5771</v>
      </c>
      <c r="O19348" t="s">
        <v>84</v>
      </c>
      <c r="P19348" t="s">
        <v>41</v>
      </c>
      <c r="Q19348" t="s">
        <v>56</v>
      </c>
      <c r="R19348">
        <v>63150</v>
      </c>
      <c r="S19348">
        <v>6.6900000000000001E-2</v>
      </c>
      <c r="T19348">
        <v>386.7</v>
      </c>
      <c r="U19348">
        <v>9.9099999999999994E-2</v>
      </c>
      <c r="V19348">
        <v>12000</v>
      </c>
      <c r="W19348">
        <v>15</v>
      </c>
      <c r="X19348">
        <v>13759</v>
      </c>
      <c r="Y19348" t="s">
        <v>28694</v>
      </c>
    </row>
    <row r="19349" spans="1:25" x14ac:dyDescent="0.3">
      <c r="A19349">
        <v>851115</v>
      </c>
      <c r="B19349" t="s">
        <v>132</v>
      </c>
      <c r="C19349" t="s">
        <v>25</v>
      </c>
      <c r="D19349" t="s">
        <v>52</v>
      </c>
      <c r="E19349" t="s">
        <v>15495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s="1">
        <v>44483</v>
      </c>
      <c r="M19349">
        <v>1063002</v>
      </c>
      <c r="N19349" t="s">
        <v>5771</v>
      </c>
      <c r="O19349" t="s">
        <v>50</v>
      </c>
      <c r="P19349" t="s">
        <v>41</v>
      </c>
      <c r="Q19349" t="s">
        <v>56</v>
      </c>
      <c r="R19349">
        <v>85800</v>
      </c>
      <c r="S19349">
        <v>0.18429999999999999</v>
      </c>
      <c r="T19349">
        <v>615.1</v>
      </c>
      <c r="U19349">
        <v>0.10589999999999999</v>
      </c>
      <c r="V19349">
        <v>18900</v>
      </c>
      <c r="W19349">
        <v>16</v>
      </c>
      <c r="X19349">
        <v>22144</v>
      </c>
      <c r="Y19349" t="s">
        <v>2869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6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s="1">
        <v>44299</v>
      </c>
      <c r="M19350">
        <v>1189325</v>
      </c>
      <c r="N19350" t="s">
        <v>5771</v>
      </c>
      <c r="O19350" t="s">
        <v>50</v>
      </c>
      <c r="P19350" t="s">
        <v>41</v>
      </c>
      <c r="Q19350" t="s">
        <v>56</v>
      </c>
      <c r="R19350">
        <v>82500</v>
      </c>
      <c r="S19350">
        <v>0.15190000000000001</v>
      </c>
      <c r="T19350">
        <v>358.31</v>
      </c>
      <c r="U19350">
        <v>0.1065</v>
      </c>
      <c r="V19350">
        <v>11000</v>
      </c>
      <c r="W19350">
        <v>23</v>
      </c>
      <c r="X19350">
        <v>12331</v>
      </c>
      <c r="Y19350" t="s">
        <v>28694</v>
      </c>
    </row>
    <row r="19351" spans="1:25" x14ac:dyDescent="0.3">
      <c r="A19351">
        <v>788798</v>
      </c>
      <c r="B19351" t="s">
        <v>132</v>
      </c>
      <c r="C19351" t="s">
        <v>25</v>
      </c>
      <c r="D19351" t="s">
        <v>52</v>
      </c>
      <c r="E19351" t="s">
        <v>15497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s="1">
        <v>44422</v>
      </c>
      <c r="M19351">
        <v>992583</v>
      </c>
      <c r="N19351" t="s">
        <v>5771</v>
      </c>
      <c r="O19351" t="s">
        <v>76</v>
      </c>
      <c r="P19351" t="s">
        <v>41</v>
      </c>
      <c r="Q19351" t="s">
        <v>56</v>
      </c>
      <c r="R19351">
        <v>90000</v>
      </c>
      <c r="S19351">
        <v>0.13159999999999999</v>
      </c>
      <c r="T19351">
        <v>229.14</v>
      </c>
      <c r="U19351">
        <v>0.1099</v>
      </c>
      <c r="V19351">
        <v>7000</v>
      </c>
      <c r="W19351">
        <v>30</v>
      </c>
      <c r="X19351">
        <v>8249</v>
      </c>
      <c r="Y19351" t="s">
        <v>28694</v>
      </c>
    </row>
    <row r="19352" spans="1:25" x14ac:dyDescent="0.3">
      <c r="A19352">
        <v>880102</v>
      </c>
      <c r="B19352" t="s">
        <v>193</v>
      </c>
      <c r="C19352" t="s">
        <v>25</v>
      </c>
      <c r="D19352" t="s">
        <v>52</v>
      </c>
      <c r="E19352" t="s">
        <v>15498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s="1">
        <v>44542</v>
      </c>
      <c r="M19352">
        <v>1095119</v>
      </c>
      <c r="N19352" t="s">
        <v>5771</v>
      </c>
      <c r="O19352" t="s">
        <v>74</v>
      </c>
      <c r="P19352" t="s">
        <v>41</v>
      </c>
      <c r="Q19352" t="s">
        <v>56</v>
      </c>
      <c r="R19352">
        <v>90000</v>
      </c>
      <c r="S19352">
        <v>5.67E-2</v>
      </c>
      <c r="T19352">
        <v>701.73</v>
      </c>
      <c r="U19352">
        <v>0.1242</v>
      </c>
      <c r="V19352">
        <v>21000</v>
      </c>
      <c r="W19352">
        <v>11</v>
      </c>
      <c r="X19352">
        <v>23567</v>
      </c>
      <c r="Y19352" t="s">
        <v>28694</v>
      </c>
    </row>
    <row r="19353" spans="1:25" x14ac:dyDescent="0.3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s="1">
        <v>44482</v>
      </c>
      <c r="M19353">
        <v>1283889</v>
      </c>
      <c r="N19353" t="s">
        <v>5771</v>
      </c>
      <c r="O19353" t="s">
        <v>74</v>
      </c>
      <c r="P19353" t="s">
        <v>41</v>
      </c>
      <c r="Q19353" t="s">
        <v>56</v>
      </c>
      <c r="R19353">
        <v>73600</v>
      </c>
      <c r="S19353">
        <v>0.1167</v>
      </c>
      <c r="T19353">
        <v>501.23</v>
      </c>
      <c r="U19353">
        <v>0.1242</v>
      </c>
      <c r="V19353">
        <v>15000</v>
      </c>
      <c r="W19353">
        <v>25</v>
      </c>
      <c r="X19353">
        <v>17457</v>
      </c>
      <c r="Y19353" t="s">
        <v>28694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59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s="1">
        <v>44570</v>
      </c>
      <c r="M19354">
        <v>529873</v>
      </c>
      <c r="N19354" t="s">
        <v>5771</v>
      </c>
      <c r="O19354" t="s">
        <v>74</v>
      </c>
      <c r="P19354" t="s">
        <v>41</v>
      </c>
      <c r="Q19354" t="s">
        <v>56</v>
      </c>
      <c r="R19354">
        <v>80000</v>
      </c>
      <c r="S19354">
        <v>0.24879999999999999</v>
      </c>
      <c r="T19354">
        <v>399.6</v>
      </c>
      <c r="U19354">
        <v>0.12180000000000001</v>
      </c>
      <c r="V19354">
        <v>12000</v>
      </c>
      <c r="W19354">
        <v>35</v>
      </c>
      <c r="X19354">
        <v>12358</v>
      </c>
      <c r="Y19354" t="s">
        <v>28694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s="1">
        <v>44541</v>
      </c>
      <c r="M19355">
        <v>1075638</v>
      </c>
      <c r="N19355" t="s">
        <v>5771</v>
      </c>
      <c r="O19355" t="s">
        <v>71</v>
      </c>
      <c r="P19355" t="s">
        <v>41</v>
      </c>
      <c r="Q19355" t="s">
        <v>56</v>
      </c>
      <c r="R19355">
        <v>60000</v>
      </c>
      <c r="S19355">
        <v>0.23019999999999999</v>
      </c>
      <c r="T19355">
        <v>557.92999999999995</v>
      </c>
      <c r="U19355">
        <v>0.11990000000000001</v>
      </c>
      <c r="V19355">
        <v>16800</v>
      </c>
      <c r="W19355">
        <v>18</v>
      </c>
      <c r="X19355">
        <v>17133</v>
      </c>
      <c r="Y19355" t="s">
        <v>28694</v>
      </c>
    </row>
    <row r="19356" spans="1:25" x14ac:dyDescent="0.3">
      <c r="A19356">
        <v>462808</v>
      </c>
      <c r="B19356" t="s">
        <v>148</v>
      </c>
      <c r="C19356" t="s">
        <v>25</v>
      </c>
      <c r="D19356" t="s">
        <v>52</v>
      </c>
      <c r="E19356" t="s">
        <v>15499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s="1">
        <v>44298</v>
      </c>
      <c r="M19356">
        <v>579180</v>
      </c>
      <c r="N19356" t="s">
        <v>5771</v>
      </c>
      <c r="O19356" t="s">
        <v>71</v>
      </c>
      <c r="P19356" t="s">
        <v>41</v>
      </c>
      <c r="Q19356" t="s">
        <v>56</v>
      </c>
      <c r="R19356">
        <v>35000</v>
      </c>
      <c r="S19356">
        <v>0.1203</v>
      </c>
      <c r="T19356">
        <v>502</v>
      </c>
      <c r="U19356">
        <v>0.12529999999999999</v>
      </c>
      <c r="V19356">
        <v>15000</v>
      </c>
      <c r="W19356">
        <v>14</v>
      </c>
      <c r="X19356">
        <v>17845</v>
      </c>
      <c r="Y19356" t="s">
        <v>28694</v>
      </c>
    </row>
    <row r="19357" spans="1:25" x14ac:dyDescent="0.3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s="1">
        <v>44513</v>
      </c>
      <c r="M19357">
        <v>755404</v>
      </c>
      <c r="N19357" t="s">
        <v>5771</v>
      </c>
      <c r="O19357" t="s">
        <v>71</v>
      </c>
      <c r="P19357" t="s">
        <v>41</v>
      </c>
      <c r="Q19357" t="s">
        <v>56</v>
      </c>
      <c r="R19357">
        <v>77256</v>
      </c>
      <c r="S19357">
        <v>0.20130000000000001</v>
      </c>
      <c r="T19357">
        <v>331.48</v>
      </c>
      <c r="U19357">
        <v>0.1186</v>
      </c>
      <c r="V19357">
        <v>10000</v>
      </c>
      <c r="W19357">
        <v>21</v>
      </c>
      <c r="X19357">
        <v>11934</v>
      </c>
      <c r="Y19357" t="s">
        <v>28694</v>
      </c>
    </row>
    <row r="19358" spans="1:25" x14ac:dyDescent="0.3">
      <c r="A19358">
        <v>671975</v>
      </c>
      <c r="B19358" t="s">
        <v>195</v>
      </c>
      <c r="C19358" t="s">
        <v>25</v>
      </c>
      <c r="D19358" t="s">
        <v>109</v>
      </c>
      <c r="E19358" t="s">
        <v>15500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s="1">
        <v>44300</v>
      </c>
      <c r="M19358">
        <v>859043</v>
      </c>
      <c r="N19358" t="s">
        <v>5771</v>
      </c>
      <c r="O19358" t="s">
        <v>71</v>
      </c>
      <c r="P19358" t="s">
        <v>41</v>
      </c>
      <c r="Q19358" t="s">
        <v>56</v>
      </c>
      <c r="R19358">
        <v>78000</v>
      </c>
      <c r="S19358">
        <v>2.8199999999999999E-2</v>
      </c>
      <c r="T19358">
        <v>655.82</v>
      </c>
      <c r="U19358">
        <v>0.1111</v>
      </c>
      <c r="V19358">
        <v>20000</v>
      </c>
      <c r="W19358">
        <v>20</v>
      </c>
      <c r="X19358">
        <v>23609</v>
      </c>
      <c r="Y19358" t="s">
        <v>28694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1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s="1">
        <v>44481</v>
      </c>
      <c r="M19359">
        <v>919979</v>
      </c>
      <c r="N19359" t="s">
        <v>5771</v>
      </c>
      <c r="O19359" t="s">
        <v>76</v>
      </c>
      <c r="P19359" t="s">
        <v>41</v>
      </c>
      <c r="Q19359" t="s">
        <v>56</v>
      </c>
      <c r="R19359">
        <v>80140</v>
      </c>
      <c r="S19359">
        <v>0.13569999999999999</v>
      </c>
      <c r="T19359">
        <v>366.59</v>
      </c>
      <c r="U19359">
        <v>0.1037</v>
      </c>
      <c r="V19359">
        <v>11300</v>
      </c>
      <c r="W19359">
        <v>24</v>
      </c>
      <c r="X19359">
        <v>12630</v>
      </c>
      <c r="Y19359" t="s">
        <v>28694</v>
      </c>
    </row>
    <row r="19360" spans="1:25" x14ac:dyDescent="0.3">
      <c r="A19360">
        <v>815522</v>
      </c>
      <c r="B19360" t="s">
        <v>107</v>
      </c>
      <c r="C19360" t="s">
        <v>25</v>
      </c>
      <c r="D19360" t="s">
        <v>42</v>
      </c>
      <c r="E19360" t="s">
        <v>15502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s="1">
        <v>44360</v>
      </c>
      <c r="M19360">
        <v>1023191</v>
      </c>
      <c r="N19360" t="s">
        <v>5771</v>
      </c>
      <c r="O19360" t="s">
        <v>76</v>
      </c>
      <c r="P19360" t="s">
        <v>41</v>
      </c>
      <c r="Q19360" t="s">
        <v>56</v>
      </c>
      <c r="R19360">
        <v>78096</v>
      </c>
      <c r="S19360">
        <v>0.15029999999999999</v>
      </c>
      <c r="T19360">
        <v>327.33999999999997</v>
      </c>
      <c r="U19360">
        <v>0.1099</v>
      </c>
      <c r="V19360">
        <v>10000</v>
      </c>
      <c r="W19360">
        <v>41</v>
      </c>
      <c r="X19360">
        <v>11444</v>
      </c>
      <c r="Y19360" t="s">
        <v>28694</v>
      </c>
    </row>
    <row r="19361" spans="1:25" x14ac:dyDescent="0.3">
      <c r="A19361">
        <v>882831</v>
      </c>
      <c r="B19361" t="s">
        <v>185</v>
      </c>
      <c r="C19361" t="s">
        <v>25</v>
      </c>
      <c r="D19361" t="s">
        <v>42</v>
      </c>
      <c r="E19361" t="s">
        <v>15503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s="1">
        <v>44422</v>
      </c>
      <c r="M19361">
        <v>1098075</v>
      </c>
      <c r="N19361" t="s">
        <v>5771</v>
      </c>
      <c r="O19361" t="s">
        <v>74</v>
      </c>
      <c r="P19361" t="s">
        <v>41</v>
      </c>
      <c r="Q19361" t="s">
        <v>56</v>
      </c>
      <c r="R19361">
        <v>72000</v>
      </c>
      <c r="S19361">
        <v>0.1502</v>
      </c>
      <c r="T19361">
        <v>467.82</v>
      </c>
      <c r="U19361">
        <v>0.1242</v>
      </c>
      <c r="V19361">
        <v>14000</v>
      </c>
      <c r="W19361">
        <v>19</v>
      </c>
      <c r="X19361">
        <v>16794</v>
      </c>
      <c r="Y19361" t="s">
        <v>28694</v>
      </c>
    </row>
    <row r="19362" spans="1:25" x14ac:dyDescent="0.3">
      <c r="A19362">
        <v>814454</v>
      </c>
      <c r="B19362" t="s">
        <v>332</v>
      </c>
      <c r="C19362" t="s">
        <v>25</v>
      </c>
      <c r="D19362" t="s">
        <v>77</v>
      </c>
      <c r="E19362" t="s">
        <v>15504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s="1">
        <v>44360</v>
      </c>
      <c r="M19362">
        <v>1021968</v>
      </c>
      <c r="N19362" t="s">
        <v>5771</v>
      </c>
      <c r="O19362" t="s">
        <v>74</v>
      </c>
      <c r="P19362" t="s">
        <v>41</v>
      </c>
      <c r="Q19362" t="s">
        <v>56</v>
      </c>
      <c r="R19362">
        <v>47000</v>
      </c>
      <c r="S19362">
        <v>0</v>
      </c>
      <c r="T19362">
        <v>342.91</v>
      </c>
      <c r="U19362">
        <v>0.1149</v>
      </c>
      <c r="V19362">
        <v>10400</v>
      </c>
      <c r="W19362">
        <v>6</v>
      </c>
      <c r="X19362">
        <v>11858</v>
      </c>
      <c r="Y19362" t="s">
        <v>28694</v>
      </c>
    </row>
    <row r="19363" spans="1:25" x14ac:dyDescent="0.3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s="1">
        <v>44330</v>
      </c>
      <c r="M19363">
        <v>832643</v>
      </c>
      <c r="N19363" t="s">
        <v>5771</v>
      </c>
      <c r="O19363" t="s">
        <v>71</v>
      </c>
      <c r="P19363" t="s">
        <v>41</v>
      </c>
      <c r="Q19363" t="s">
        <v>56</v>
      </c>
      <c r="R19363">
        <v>100000</v>
      </c>
      <c r="S19363">
        <v>2.98E-2</v>
      </c>
      <c r="T19363">
        <v>491.87</v>
      </c>
      <c r="U19363">
        <v>0.1111</v>
      </c>
      <c r="V19363">
        <v>15000</v>
      </c>
      <c r="W19363">
        <v>36</v>
      </c>
      <c r="X19363">
        <v>17707</v>
      </c>
      <c r="Y19363" t="s">
        <v>28694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2</v>
      </c>
      <c r="E19364" t="s">
        <v>15505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s="1">
        <v>44390</v>
      </c>
      <c r="M19364">
        <v>842800</v>
      </c>
      <c r="N19364" t="s">
        <v>5771</v>
      </c>
      <c r="O19364" t="s">
        <v>76</v>
      </c>
      <c r="P19364" t="s">
        <v>41</v>
      </c>
      <c r="Q19364" t="s">
        <v>56</v>
      </c>
      <c r="R19364">
        <v>56000</v>
      </c>
      <c r="S19364">
        <v>0.2387</v>
      </c>
      <c r="T19364">
        <v>181.68</v>
      </c>
      <c r="U19364">
        <v>0.1037</v>
      </c>
      <c r="V19364">
        <v>5600</v>
      </c>
      <c r="W19364">
        <v>21</v>
      </c>
      <c r="X19364">
        <v>6461</v>
      </c>
      <c r="Y19364" t="s">
        <v>28694</v>
      </c>
    </row>
    <row r="19365" spans="1:25" x14ac:dyDescent="0.3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s="1">
        <v>44390</v>
      </c>
      <c r="M19365">
        <v>1193256</v>
      </c>
      <c r="N19365" t="s">
        <v>5771</v>
      </c>
      <c r="O19365" t="s">
        <v>50</v>
      </c>
      <c r="P19365" t="s">
        <v>41</v>
      </c>
      <c r="Q19365" t="s">
        <v>56</v>
      </c>
      <c r="R19365">
        <v>76000</v>
      </c>
      <c r="S19365">
        <v>0.1077</v>
      </c>
      <c r="T19365">
        <v>117.27</v>
      </c>
      <c r="U19365">
        <v>0.1065</v>
      </c>
      <c r="V19365">
        <v>3600</v>
      </c>
      <c r="W19365">
        <v>40</v>
      </c>
      <c r="X19365">
        <v>4088</v>
      </c>
      <c r="Y19365" t="s">
        <v>28694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6</v>
      </c>
      <c r="E19366" t="s">
        <v>15506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s="1">
        <v>44544</v>
      </c>
      <c r="M19366">
        <v>1210365</v>
      </c>
      <c r="N19366" t="s">
        <v>5771</v>
      </c>
      <c r="O19366" t="s">
        <v>50</v>
      </c>
      <c r="P19366" t="s">
        <v>41</v>
      </c>
      <c r="Q19366" t="s">
        <v>56</v>
      </c>
      <c r="R19366">
        <v>52000</v>
      </c>
      <c r="S19366">
        <v>0.20699999999999999</v>
      </c>
      <c r="T19366">
        <v>472.32</v>
      </c>
      <c r="U19366">
        <v>0.1065</v>
      </c>
      <c r="V19366">
        <v>14500</v>
      </c>
      <c r="W19366">
        <v>21</v>
      </c>
      <c r="X19366">
        <v>17010</v>
      </c>
      <c r="Y19366" t="s">
        <v>28694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s="1">
        <v>44299</v>
      </c>
      <c r="M19367">
        <v>998608</v>
      </c>
      <c r="N19367" t="s">
        <v>5771</v>
      </c>
      <c r="O19367" t="s">
        <v>76</v>
      </c>
      <c r="P19367" t="s">
        <v>41</v>
      </c>
      <c r="Q19367" t="s">
        <v>56</v>
      </c>
      <c r="R19367">
        <v>45000</v>
      </c>
      <c r="S19367">
        <v>0.10290000000000001</v>
      </c>
      <c r="T19367">
        <v>425.55</v>
      </c>
      <c r="U19367">
        <v>0.1099</v>
      </c>
      <c r="V19367">
        <v>13000</v>
      </c>
      <c r="W19367">
        <v>29</v>
      </c>
      <c r="X19367">
        <v>14820</v>
      </c>
      <c r="Y19367" t="s">
        <v>28694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7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s="1">
        <v>44483</v>
      </c>
      <c r="M19368">
        <v>1074489</v>
      </c>
      <c r="N19368" t="s">
        <v>5771</v>
      </c>
      <c r="O19368" t="s">
        <v>76</v>
      </c>
      <c r="P19368" t="s">
        <v>41</v>
      </c>
      <c r="Q19368" t="s">
        <v>56</v>
      </c>
      <c r="R19368">
        <v>59000</v>
      </c>
      <c r="S19368">
        <v>0.1202</v>
      </c>
      <c r="T19368">
        <v>327.33999999999997</v>
      </c>
      <c r="U19368">
        <v>0.1099</v>
      </c>
      <c r="V19368">
        <v>10000</v>
      </c>
      <c r="W19368">
        <v>13</v>
      </c>
      <c r="X19368">
        <v>11784</v>
      </c>
      <c r="Y19368" t="s">
        <v>28694</v>
      </c>
    </row>
    <row r="19369" spans="1:25" x14ac:dyDescent="0.3">
      <c r="A19369">
        <v>457744</v>
      </c>
      <c r="B19369" t="s">
        <v>153</v>
      </c>
      <c r="C19369" t="s">
        <v>25</v>
      </c>
      <c r="D19369" t="s">
        <v>109</v>
      </c>
      <c r="E19369" t="s">
        <v>15508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s="1">
        <v>44298</v>
      </c>
      <c r="M19369">
        <v>569319</v>
      </c>
      <c r="N19369" t="s">
        <v>5771</v>
      </c>
      <c r="O19369" t="s">
        <v>74</v>
      </c>
      <c r="P19369" t="s">
        <v>41</v>
      </c>
      <c r="Q19369" t="s">
        <v>56</v>
      </c>
      <c r="R19369">
        <v>65000</v>
      </c>
      <c r="S19369">
        <v>0.151</v>
      </c>
      <c r="T19369">
        <v>666</v>
      </c>
      <c r="U19369">
        <v>0.12180000000000001</v>
      </c>
      <c r="V19369">
        <v>20000</v>
      </c>
      <c r="W19369">
        <v>16</v>
      </c>
      <c r="X19369">
        <v>23741</v>
      </c>
      <c r="Y19369" t="s">
        <v>28694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2</v>
      </c>
      <c r="E19370" t="s">
        <v>13017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s="1">
        <v>44330</v>
      </c>
      <c r="M19370">
        <v>903144</v>
      </c>
      <c r="N19370" t="s">
        <v>5771</v>
      </c>
      <c r="O19370" t="s">
        <v>74</v>
      </c>
      <c r="P19370" t="s">
        <v>41</v>
      </c>
      <c r="Q19370" t="s">
        <v>56</v>
      </c>
      <c r="R19370">
        <v>126000</v>
      </c>
      <c r="S19370">
        <v>9.8699999999999996E-2</v>
      </c>
      <c r="T19370">
        <v>260.93</v>
      </c>
      <c r="U19370">
        <v>0.1074</v>
      </c>
      <c r="V19370">
        <v>8000</v>
      </c>
      <c r="W19370">
        <v>23</v>
      </c>
      <c r="X19370">
        <v>9393</v>
      </c>
      <c r="Y19370" t="s">
        <v>28694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09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s="1">
        <v>44297</v>
      </c>
      <c r="M19371">
        <v>803163</v>
      </c>
      <c r="N19371" t="s">
        <v>5771</v>
      </c>
      <c r="O19371" t="s">
        <v>74</v>
      </c>
      <c r="P19371" t="s">
        <v>41</v>
      </c>
      <c r="Q19371" t="s">
        <v>56</v>
      </c>
      <c r="R19371">
        <v>60000</v>
      </c>
      <c r="S19371">
        <v>0.1106</v>
      </c>
      <c r="T19371">
        <v>251.65</v>
      </c>
      <c r="U19371">
        <v>9.9900000000000003E-2</v>
      </c>
      <c r="V19371">
        <v>7800</v>
      </c>
      <c r="W19371">
        <v>16</v>
      </c>
      <c r="X19371">
        <v>7990</v>
      </c>
      <c r="Y19371" t="s">
        <v>28694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0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s="1">
        <v>44514</v>
      </c>
      <c r="M19372">
        <v>1080603</v>
      </c>
      <c r="N19372" t="s">
        <v>5771</v>
      </c>
      <c r="O19372" t="s">
        <v>76</v>
      </c>
      <c r="P19372" t="s">
        <v>41</v>
      </c>
      <c r="Q19372" t="s">
        <v>56</v>
      </c>
      <c r="R19372">
        <v>70000</v>
      </c>
      <c r="S19372">
        <v>0.12859999999999999</v>
      </c>
      <c r="T19372">
        <v>165.38</v>
      </c>
      <c r="U19372">
        <v>0.1171</v>
      </c>
      <c r="V19372">
        <v>5000</v>
      </c>
      <c r="W19372">
        <v>19</v>
      </c>
      <c r="X19372">
        <v>5954</v>
      </c>
      <c r="Y19372" t="s">
        <v>2869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1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s="1">
        <v>44514</v>
      </c>
      <c r="M19373">
        <v>1210900</v>
      </c>
      <c r="N19373" t="s">
        <v>5771</v>
      </c>
      <c r="O19373" t="s">
        <v>71</v>
      </c>
      <c r="P19373" t="s">
        <v>41</v>
      </c>
      <c r="Q19373" t="s">
        <v>56</v>
      </c>
      <c r="R19373">
        <v>35000</v>
      </c>
      <c r="S19373">
        <v>0.2397</v>
      </c>
      <c r="T19373">
        <v>268.36</v>
      </c>
      <c r="U19373">
        <v>0.12690000000000001</v>
      </c>
      <c r="V19373">
        <v>8000</v>
      </c>
      <c r="W19373">
        <v>36</v>
      </c>
      <c r="X19373">
        <v>9661</v>
      </c>
      <c r="Y19373" t="s">
        <v>28694</v>
      </c>
    </row>
    <row r="19374" spans="1:25" x14ac:dyDescent="0.3">
      <c r="A19374">
        <v>538955</v>
      </c>
      <c r="B19374" t="s">
        <v>107</v>
      </c>
      <c r="C19374" t="s">
        <v>25</v>
      </c>
      <c r="D19374" t="s">
        <v>52</v>
      </c>
      <c r="E19374" t="s">
        <v>15512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s="1">
        <v>44360</v>
      </c>
      <c r="M19374">
        <v>696042</v>
      </c>
      <c r="N19374" t="s">
        <v>5771</v>
      </c>
      <c r="O19374" t="s">
        <v>61</v>
      </c>
      <c r="P19374" t="s">
        <v>41</v>
      </c>
      <c r="Q19374" t="s">
        <v>56</v>
      </c>
      <c r="R19374">
        <v>59650</v>
      </c>
      <c r="S19374">
        <v>9.1700000000000004E-2</v>
      </c>
      <c r="T19374">
        <v>339.89</v>
      </c>
      <c r="U19374">
        <v>0.1361</v>
      </c>
      <c r="V19374">
        <v>10000</v>
      </c>
      <c r="W19374">
        <v>21</v>
      </c>
      <c r="X19374">
        <v>12216</v>
      </c>
      <c r="Y19374" t="s">
        <v>28694</v>
      </c>
    </row>
    <row r="19375" spans="1:25" x14ac:dyDescent="0.3">
      <c r="A19375">
        <v>515962</v>
      </c>
      <c r="B19375" t="s">
        <v>97</v>
      </c>
      <c r="C19375" t="s">
        <v>25</v>
      </c>
      <c r="D19375" t="s">
        <v>52</v>
      </c>
      <c r="E19375" t="s">
        <v>15513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s="1">
        <v>44360</v>
      </c>
      <c r="M19375">
        <v>666914</v>
      </c>
      <c r="N19375" t="s">
        <v>5771</v>
      </c>
      <c r="O19375" t="s">
        <v>59</v>
      </c>
      <c r="P19375" t="s">
        <v>41</v>
      </c>
      <c r="Q19375" t="s">
        <v>56</v>
      </c>
      <c r="R19375">
        <v>75689</v>
      </c>
      <c r="S19375">
        <v>0.1457</v>
      </c>
      <c r="T19375">
        <v>339.26</v>
      </c>
      <c r="U19375">
        <v>0.1348</v>
      </c>
      <c r="V19375">
        <v>10000</v>
      </c>
      <c r="W19375">
        <v>23</v>
      </c>
      <c r="X19375">
        <v>12213</v>
      </c>
      <c r="Y19375" t="s">
        <v>28694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4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s="1">
        <v>44299</v>
      </c>
      <c r="M19376">
        <v>798866</v>
      </c>
      <c r="N19376" t="s">
        <v>5771</v>
      </c>
      <c r="O19376" t="s">
        <v>32</v>
      </c>
      <c r="P19376" t="s">
        <v>41</v>
      </c>
      <c r="Q19376" t="s">
        <v>56</v>
      </c>
      <c r="R19376">
        <v>91000</v>
      </c>
      <c r="S19376">
        <v>0.14680000000000001</v>
      </c>
      <c r="T19376">
        <v>711.12</v>
      </c>
      <c r="U19376">
        <v>0.13350000000000001</v>
      </c>
      <c r="V19376">
        <v>21000</v>
      </c>
      <c r="W19376">
        <v>29</v>
      </c>
      <c r="X19376">
        <v>24442</v>
      </c>
      <c r="Y19376" t="s">
        <v>28694</v>
      </c>
    </row>
    <row r="19377" spans="1:25" x14ac:dyDescent="0.3">
      <c r="A19377">
        <v>371879</v>
      </c>
      <c r="B19377" t="s">
        <v>153</v>
      </c>
      <c r="C19377" t="s">
        <v>25</v>
      </c>
      <c r="D19377" t="s">
        <v>52</v>
      </c>
      <c r="E19377" t="s">
        <v>15515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s="1">
        <v>44267</v>
      </c>
      <c r="M19377">
        <v>390210</v>
      </c>
      <c r="N19377" t="s">
        <v>5771</v>
      </c>
      <c r="O19377" t="s">
        <v>44</v>
      </c>
      <c r="P19377" t="s">
        <v>41</v>
      </c>
      <c r="Q19377" t="s">
        <v>56</v>
      </c>
      <c r="R19377">
        <v>47380</v>
      </c>
      <c r="S19377">
        <v>9.1700000000000004E-2</v>
      </c>
      <c r="T19377">
        <v>511.14</v>
      </c>
      <c r="U19377">
        <v>0.13789999999999999</v>
      </c>
      <c r="V19377">
        <v>15000</v>
      </c>
      <c r="W19377">
        <v>11</v>
      </c>
      <c r="X19377">
        <v>18401</v>
      </c>
      <c r="Y19377" t="s">
        <v>28694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6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s="1">
        <v>44388</v>
      </c>
      <c r="M19378">
        <v>517351</v>
      </c>
      <c r="N19378" t="s">
        <v>5771</v>
      </c>
      <c r="O19378" t="s">
        <v>32</v>
      </c>
      <c r="P19378" t="s">
        <v>41</v>
      </c>
      <c r="Q19378" t="s">
        <v>56</v>
      </c>
      <c r="R19378">
        <v>27500</v>
      </c>
      <c r="S19378">
        <v>0.216</v>
      </c>
      <c r="T19378">
        <v>160.44999999999999</v>
      </c>
      <c r="U19378">
        <v>0.13919999999999999</v>
      </c>
      <c r="V19378">
        <v>4700</v>
      </c>
      <c r="W19378">
        <v>17</v>
      </c>
      <c r="X19378">
        <v>5582</v>
      </c>
      <c r="Y19378" t="s">
        <v>28694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7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s="1">
        <v>44541</v>
      </c>
      <c r="M19379">
        <v>538840</v>
      </c>
      <c r="N19379" t="s">
        <v>5771</v>
      </c>
      <c r="O19379" t="s">
        <v>59</v>
      </c>
      <c r="P19379" t="s">
        <v>41</v>
      </c>
      <c r="Q19379" t="s">
        <v>56</v>
      </c>
      <c r="R19379">
        <v>160000</v>
      </c>
      <c r="S19379">
        <v>9.4299999999999995E-2</v>
      </c>
      <c r="T19379">
        <v>467.07</v>
      </c>
      <c r="U19379">
        <v>0.13569999999999999</v>
      </c>
      <c r="V19379">
        <v>13750</v>
      </c>
      <c r="W19379">
        <v>12</v>
      </c>
      <c r="X19379">
        <v>16468</v>
      </c>
      <c r="Y19379" t="s">
        <v>28694</v>
      </c>
    </row>
    <row r="19380" spans="1:25" x14ac:dyDescent="0.3">
      <c r="A19380">
        <v>750410</v>
      </c>
      <c r="B19380" t="s">
        <v>91</v>
      </c>
      <c r="C19380" t="s">
        <v>25</v>
      </c>
      <c r="D19380" t="s">
        <v>52</v>
      </c>
      <c r="E19380" t="s">
        <v>15518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s="1">
        <v>44391</v>
      </c>
      <c r="M19380">
        <v>949751</v>
      </c>
      <c r="N19380" t="s">
        <v>5771</v>
      </c>
      <c r="O19380" t="s">
        <v>61</v>
      </c>
      <c r="P19380" t="s">
        <v>41</v>
      </c>
      <c r="Q19380" t="s">
        <v>56</v>
      </c>
      <c r="R19380">
        <v>50000</v>
      </c>
      <c r="S19380">
        <v>0.17710000000000001</v>
      </c>
      <c r="T19380">
        <v>610.75</v>
      </c>
      <c r="U19380">
        <v>0.13489999999999999</v>
      </c>
      <c r="V19380">
        <v>18000</v>
      </c>
      <c r="W19380">
        <v>26</v>
      </c>
      <c r="X19380">
        <v>21987</v>
      </c>
      <c r="Y19380" t="s">
        <v>28694</v>
      </c>
    </row>
    <row r="19381" spans="1:25" x14ac:dyDescent="0.3">
      <c r="A19381">
        <v>814312</v>
      </c>
      <c r="B19381" t="s">
        <v>259</v>
      </c>
      <c r="C19381" t="s">
        <v>25</v>
      </c>
      <c r="D19381" t="s">
        <v>42</v>
      </c>
      <c r="E19381" t="s">
        <v>15519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s="1">
        <v>44453</v>
      </c>
      <c r="M19381">
        <v>1021815</v>
      </c>
      <c r="N19381" t="s">
        <v>5771</v>
      </c>
      <c r="O19381" t="s">
        <v>59</v>
      </c>
      <c r="P19381" t="s">
        <v>41</v>
      </c>
      <c r="Q19381" t="s">
        <v>56</v>
      </c>
      <c r="R19381">
        <v>75000</v>
      </c>
      <c r="S19381">
        <v>0.14899999999999999</v>
      </c>
      <c r="T19381">
        <v>382.74</v>
      </c>
      <c r="U19381">
        <v>0.1399</v>
      </c>
      <c r="V19381">
        <v>11200</v>
      </c>
      <c r="W19381">
        <v>30</v>
      </c>
      <c r="X19381">
        <v>13778</v>
      </c>
      <c r="Y19381" t="s">
        <v>28694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0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s="1">
        <v>44541</v>
      </c>
      <c r="M19382">
        <v>364737</v>
      </c>
      <c r="N19382" t="s">
        <v>5771</v>
      </c>
      <c r="O19382" t="s">
        <v>44</v>
      </c>
      <c r="P19382" t="s">
        <v>41</v>
      </c>
      <c r="Q19382" t="s">
        <v>56</v>
      </c>
      <c r="R19382">
        <v>77000</v>
      </c>
      <c r="S19382">
        <v>0.2208</v>
      </c>
      <c r="T19382">
        <v>182.06</v>
      </c>
      <c r="U19382">
        <v>0.13039999999999999</v>
      </c>
      <c r="V19382">
        <v>5400</v>
      </c>
      <c r="W19382">
        <v>36</v>
      </c>
      <c r="X19382">
        <v>6554</v>
      </c>
      <c r="Y19382" t="s">
        <v>28694</v>
      </c>
    </row>
    <row r="19383" spans="1:25" x14ac:dyDescent="0.3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s="1">
        <v>44329</v>
      </c>
      <c r="M19383">
        <v>1089778</v>
      </c>
      <c r="N19383" t="s">
        <v>5771</v>
      </c>
      <c r="O19383" t="s">
        <v>32</v>
      </c>
      <c r="P19383" t="s">
        <v>41</v>
      </c>
      <c r="Q19383" t="s">
        <v>56</v>
      </c>
      <c r="R19383">
        <v>70000</v>
      </c>
      <c r="S19383">
        <v>0.2311</v>
      </c>
      <c r="T19383">
        <v>158.99</v>
      </c>
      <c r="U19383">
        <v>0.1479</v>
      </c>
      <c r="V19383">
        <v>4600</v>
      </c>
      <c r="W19383">
        <v>20</v>
      </c>
      <c r="X19383">
        <v>5414</v>
      </c>
      <c r="Y19383" t="s">
        <v>28694</v>
      </c>
    </row>
    <row r="19384" spans="1:25" x14ac:dyDescent="0.3">
      <c r="A19384">
        <v>547245</v>
      </c>
      <c r="B19384" t="s">
        <v>104</v>
      </c>
      <c r="C19384" t="s">
        <v>25</v>
      </c>
      <c r="D19384" t="s">
        <v>77</v>
      </c>
      <c r="E19384" t="s">
        <v>15521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s="1">
        <v>44298</v>
      </c>
      <c r="M19384">
        <v>705632</v>
      </c>
      <c r="N19384" t="s">
        <v>5771</v>
      </c>
      <c r="O19384" t="s">
        <v>32</v>
      </c>
      <c r="P19384" t="s">
        <v>41</v>
      </c>
      <c r="Q19384" t="s">
        <v>56</v>
      </c>
      <c r="R19384">
        <v>138000</v>
      </c>
      <c r="S19384">
        <v>9.7699999999999995E-2</v>
      </c>
      <c r="T19384">
        <v>577.04999999999995</v>
      </c>
      <c r="U19384">
        <v>0.14349999999999999</v>
      </c>
      <c r="V19384">
        <v>16800</v>
      </c>
      <c r="W19384">
        <v>22</v>
      </c>
      <c r="X19384">
        <v>19793</v>
      </c>
      <c r="Y19384" t="s">
        <v>28694</v>
      </c>
    </row>
    <row r="19385" spans="1:25" x14ac:dyDescent="0.3">
      <c r="A19385">
        <v>868570</v>
      </c>
      <c r="B19385" t="s">
        <v>167</v>
      </c>
      <c r="C19385" t="s">
        <v>25</v>
      </c>
      <c r="D19385" t="s">
        <v>92</v>
      </c>
      <c r="E19385" t="s">
        <v>15522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s="1">
        <v>44483</v>
      </c>
      <c r="M19385">
        <v>1082333</v>
      </c>
      <c r="N19385" t="s">
        <v>5771</v>
      </c>
      <c r="O19385" t="s">
        <v>160</v>
      </c>
      <c r="P19385" t="s">
        <v>41</v>
      </c>
      <c r="Q19385" t="s">
        <v>56</v>
      </c>
      <c r="R19385">
        <v>44400</v>
      </c>
      <c r="S19385">
        <v>0.22239999999999999</v>
      </c>
      <c r="T19385">
        <v>475.86</v>
      </c>
      <c r="U19385">
        <v>0.12989999999999999</v>
      </c>
      <c r="V19385">
        <v>14125</v>
      </c>
      <c r="W19385">
        <v>34</v>
      </c>
      <c r="X19385">
        <v>17131</v>
      </c>
      <c r="Y19385" t="s">
        <v>28694</v>
      </c>
    </row>
    <row r="19386" spans="1:25" x14ac:dyDescent="0.3">
      <c r="A19386">
        <v>430533</v>
      </c>
      <c r="B19386" t="s">
        <v>104</v>
      </c>
      <c r="C19386" t="s">
        <v>25</v>
      </c>
      <c r="D19386" t="s">
        <v>26</v>
      </c>
      <c r="E19386" t="s">
        <v>7311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s="1">
        <v>44539</v>
      </c>
      <c r="M19386">
        <v>510607</v>
      </c>
      <c r="N19386" t="s">
        <v>5771</v>
      </c>
      <c r="O19386" t="s">
        <v>44</v>
      </c>
      <c r="P19386" t="s">
        <v>41</v>
      </c>
      <c r="Q19386" t="s">
        <v>56</v>
      </c>
      <c r="R19386">
        <v>70000</v>
      </c>
      <c r="S19386">
        <v>7.9899999999999999E-2</v>
      </c>
      <c r="T19386">
        <v>204.46</v>
      </c>
      <c r="U19386">
        <v>0.13789999999999999</v>
      </c>
      <c r="V19386">
        <v>6000</v>
      </c>
      <c r="W19386">
        <v>15</v>
      </c>
      <c r="X19386">
        <v>6203</v>
      </c>
      <c r="Y19386" t="s">
        <v>28694</v>
      </c>
    </row>
    <row r="19387" spans="1:25" x14ac:dyDescent="0.3">
      <c r="A19387">
        <v>599226</v>
      </c>
      <c r="B19387" t="s">
        <v>132</v>
      </c>
      <c r="C19387" t="s">
        <v>25</v>
      </c>
      <c r="D19387" t="s">
        <v>52</v>
      </c>
      <c r="E19387" t="s">
        <v>15523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s="1">
        <v>44299</v>
      </c>
      <c r="M19387">
        <v>769074</v>
      </c>
      <c r="N19387" t="s">
        <v>5771</v>
      </c>
      <c r="O19387" t="s">
        <v>61</v>
      </c>
      <c r="P19387" t="s">
        <v>41</v>
      </c>
      <c r="Q19387" t="s">
        <v>56</v>
      </c>
      <c r="R19387">
        <v>56655</v>
      </c>
      <c r="S19387">
        <v>0.01</v>
      </c>
      <c r="T19387">
        <v>679.78</v>
      </c>
      <c r="U19387">
        <v>0.1361</v>
      </c>
      <c r="V19387">
        <v>20000</v>
      </c>
      <c r="W19387">
        <v>35</v>
      </c>
      <c r="X19387">
        <v>24205</v>
      </c>
      <c r="Y19387" t="s">
        <v>28694</v>
      </c>
    </row>
    <row r="19388" spans="1:25" x14ac:dyDescent="0.3">
      <c r="A19388">
        <v>779411</v>
      </c>
      <c r="B19388" t="s">
        <v>153</v>
      </c>
      <c r="C19388" t="s">
        <v>25</v>
      </c>
      <c r="D19388" t="s">
        <v>52</v>
      </c>
      <c r="E19388" t="s">
        <v>4195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s="1">
        <v>44391</v>
      </c>
      <c r="M19388">
        <v>982096</v>
      </c>
      <c r="N19388" t="s">
        <v>5771</v>
      </c>
      <c r="O19388" t="s">
        <v>59</v>
      </c>
      <c r="P19388" t="s">
        <v>41</v>
      </c>
      <c r="Q19388" t="s">
        <v>56</v>
      </c>
      <c r="R19388">
        <v>80000</v>
      </c>
      <c r="S19388">
        <v>9.69E-2</v>
      </c>
      <c r="T19388">
        <v>410.08</v>
      </c>
      <c r="U19388">
        <v>0.1399</v>
      </c>
      <c r="V19388">
        <v>12000</v>
      </c>
      <c r="W19388">
        <v>16</v>
      </c>
      <c r="X19388">
        <v>14763</v>
      </c>
      <c r="Y19388" t="s">
        <v>28694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4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s="1">
        <v>44359</v>
      </c>
      <c r="M19389">
        <v>507773</v>
      </c>
      <c r="N19389" t="s">
        <v>5771</v>
      </c>
      <c r="O19389" t="s">
        <v>59</v>
      </c>
      <c r="P19389" t="s">
        <v>41</v>
      </c>
      <c r="Q19389" t="s">
        <v>56</v>
      </c>
      <c r="R19389">
        <v>130000</v>
      </c>
      <c r="S19389">
        <v>8.2299999999999998E-2</v>
      </c>
      <c r="T19389">
        <v>709.18</v>
      </c>
      <c r="U19389">
        <v>0.13159999999999999</v>
      </c>
      <c r="V19389">
        <v>21000</v>
      </c>
      <c r="W19389">
        <v>42</v>
      </c>
      <c r="X19389">
        <v>25484</v>
      </c>
      <c r="Y19389" t="s">
        <v>28694</v>
      </c>
    </row>
    <row r="19390" spans="1:25" x14ac:dyDescent="0.3">
      <c r="A19390">
        <v>438732</v>
      </c>
      <c r="B19390" t="s">
        <v>130</v>
      </c>
      <c r="C19390" t="s">
        <v>25</v>
      </c>
      <c r="D19390" t="s">
        <v>92</v>
      </c>
      <c r="E19390" t="s">
        <v>13142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s="1">
        <v>44481</v>
      </c>
      <c r="M19390">
        <v>528936</v>
      </c>
      <c r="N19390" t="s">
        <v>5771</v>
      </c>
      <c r="O19390" t="s">
        <v>160</v>
      </c>
      <c r="P19390" t="s">
        <v>41</v>
      </c>
      <c r="Q19390" t="s">
        <v>56</v>
      </c>
      <c r="R19390">
        <v>115000</v>
      </c>
      <c r="S19390">
        <v>8.3500000000000005E-2</v>
      </c>
      <c r="T19390">
        <v>504.5</v>
      </c>
      <c r="U19390">
        <v>0.12870000000000001</v>
      </c>
      <c r="V19390">
        <v>15000</v>
      </c>
      <c r="W19390">
        <v>17</v>
      </c>
      <c r="X19390">
        <v>18162</v>
      </c>
      <c r="Y19390" t="s">
        <v>28694</v>
      </c>
    </row>
    <row r="19391" spans="1:25" x14ac:dyDescent="0.3">
      <c r="A19391">
        <v>1026627</v>
      </c>
      <c r="B19391" t="s">
        <v>195</v>
      </c>
      <c r="C19391" t="s">
        <v>25</v>
      </c>
      <c r="D19391" t="s">
        <v>36</v>
      </c>
      <c r="E19391" t="s">
        <v>1977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s="1">
        <v>44268</v>
      </c>
      <c r="M19391">
        <v>1255805</v>
      </c>
      <c r="N19391" t="s">
        <v>5771</v>
      </c>
      <c r="O19391" t="s">
        <v>44</v>
      </c>
      <c r="P19391" t="s">
        <v>41</v>
      </c>
      <c r="Q19391" t="s">
        <v>56</v>
      </c>
      <c r="R19391">
        <v>74500</v>
      </c>
      <c r="S19391">
        <v>0.18859999999999999</v>
      </c>
      <c r="T19391">
        <v>281.10000000000002</v>
      </c>
      <c r="U19391">
        <v>0.15959999999999999</v>
      </c>
      <c r="V19391">
        <v>8000</v>
      </c>
      <c r="W19391">
        <v>19</v>
      </c>
      <c r="X19391">
        <v>9267</v>
      </c>
      <c r="Y19391" t="s">
        <v>28694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7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s="1">
        <v>44514</v>
      </c>
      <c r="M19392">
        <v>1190852</v>
      </c>
      <c r="N19392" t="s">
        <v>5771</v>
      </c>
      <c r="O19392" t="s">
        <v>160</v>
      </c>
      <c r="P19392" t="s">
        <v>41</v>
      </c>
      <c r="Q19392" t="s">
        <v>56</v>
      </c>
      <c r="R19392">
        <v>35640</v>
      </c>
      <c r="S19392">
        <v>0.2364</v>
      </c>
      <c r="T19392">
        <v>339.31</v>
      </c>
      <c r="U19392">
        <v>0.13489999999999999</v>
      </c>
      <c r="V19392">
        <v>10000</v>
      </c>
      <c r="W19392">
        <v>16</v>
      </c>
      <c r="X19392">
        <v>12215</v>
      </c>
      <c r="Y19392" t="s">
        <v>28694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5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s="1">
        <v>44512</v>
      </c>
      <c r="M19393">
        <v>842256</v>
      </c>
      <c r="N19393" t="s">
        <v>5771</v>
      </c>
      <c r="O19393" t="s">
        <v>32</v>
      </c>
      <c r="P19393" t="s">
        <v>41</v>
      </c>
      <c r="Q19393" t="s">
        <v>56</v>
      </c>
      <c r="R19393">
        <v>42500</v>
      </c>
      <c r="S19393">
        <v>2.8E-3</v>
      </c>
      <c r="T19393">
        <v>340.81</v>
      </c>
      <c r="U19393">
        <v>0.13800000000000001</v>
      </c>
      <c r="V19393">
        <v>10000</v>
      </c>
      <c r="W19393">
        <v>16</v>
      </c>
      <c r="X19393">
        <v>11771</v>
      </c>
      <c r="Y19393" t="s">
        <v>28694</v>
      </c>
    </row>
    <row r="19394" spans="1:25" x14ac:dyDescent="0.3">
      <c r="A19394">
        <v>882860</v>
      </c>
      <c r="B19394" t="s">
        <v>107</v>
      </c>
      <c r="C19394" t="s">
        <v>25</v>
      </c>
      <c r="D19394" t="s">
        <v>52</v>
      </c>
      <c r="E19394" t="s">
        <v>15526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s="1">
        <v>44360</v>
      </c>
      <c r="M19394">
        <v>1098109</v>
      </c>
      <c r="N19394" t="s">
        <v>5771</v>
      </c>
      <c r="O19394" t="s">
        <v>44</v>
      </c>
      <c r="P19394" t="s">
        <v>41</v>
      </c>
      <c r="Q19394" t="s">
        <v>56</v>
      </c>
      <c r="R19394">
        <v>95000</v>
      </c>
      <c r="S19394">
        <v>0.18529999999999999</v>
      </c>
      <c r="T19394">
        <v>527.05999999999995</v>
      </c>
      <c r="U19394">
        <v>0.15959999999999999</v>
      </c>
      <c r="V19394">
        <v>15000</v>
      </c>
      <c r="W19394">
        <v>35</v>
      </c>
      <c r="X19394">
        <v>17991</v>
      </c>
      <c r="Y19394" t="s">
        <v>28694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2</v>
      </c>
      <c r="E19395" t="s">
        <v>15527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s="1">
        <v>44387</v>
      </c>
      <c r="M19395">
        <v>653630</v>
      </c>
      <c r="N19395" t="s">
        <v>5771</v>
      </c>
      <c r="O19395" t="s">
        <v>59</v>
      </c>
      <c r="P19395" t="s">
        <v>41</v>
      </c>
      <c r="Q19395" t="s">
        <v>56</v>
      </c>
      <c r="R19395">
        <v>48000</v>
      </c>
      <c r="S19395">
        <v>0.14929999999999999</v>
      </c>
      <c r="T19395">
        <v>169.63</v>
      </c>
      <c r="U19395">
        <v>0.1348</v>
      </c>
      <c r="V19395">
        <v>5000</v>
      </c>
      <c r="W19395">
        <v>33</v>
      </c>
      <c r="X19395">
        <v>5057</v>
      </c>
      <c r="Y19395" t="s">
        <v>28694</v>
      </c>
    </row>
    <row r="19396" spans="1:25" x14ac:dyDescent="0.3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s="1">
        <v>44514</v>
      </c>
      <c r="M19396">
        <v>1096031</v>
      </c>
      <c r="N19396" t="s">
        <v>5771</v>
      </c>
      <c r="O19396" t="s">
        <v>59</v>
      </c>
      <c r="P19396" t="s">
        <v>41</v>
      </c>
      <c r="Q19396" t="s">
        <v>56</v>
      </c>
      <c r="R19396">
        <v>92000</v>
      </c>
      <c r="S19396">
        <v>0.1118</v>
      </c>
      <c r="T19396">
        <v>206.97</v>
      </c>
      <c r="U19396">
        <v>0.14649999999999999</v>
      </c>
      <c r="V19396">
        <v>6000</v>
      </c>
      <c r="W19396">
        <v>28</v>
      </c>
      <c r="X19396">
        <v>7451</v>
      </c>
      <c r="Y19396" t="s">
        <v>28694</v>
      </c>
    </row>
    <row r="19397" spans="1:25" x14ac:dyDescent="0.3">
      <c r="A19397">
        <v>713318</v>
      </c>
      <c r="B19397" t="s">
        <v>137</v>
      </c>
      <c r="C19397" t="s">
        <v>25</v>
      </c>
      <c r="D19397" t="s">
        <v>42</v>
      </c>
      <c r="E19397" t="s">
        <v>15528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s="1">
        <v>44298</v>
      </c>
      <c r="M19397">
        <v>906526</v>
      </c>
      <c r="N19397" t="s">
        <v>5771</v>
      </c>
      <c r="O19397" t="s">
        <v>140</v>
      </c>
      <c r="P19397" t="s">
        <v>41</v>
      </c>
      <c r="Q19397" t="s">
        <v>56</v>
      </c>
      <c r="R19397">
        <v>64312</v>
      </c>
      <c r="S19397">
        <v>0.183</v>
      </c>
      <c r="T19397">
        <v>173.11</v>
      </c>
      <c r="U19397">
        <v>0.14910000000000001</v>
      </c>
      <c r="V19397">
        <v>5000</v>
      </c>
      <c r="W19397">
        <v>12</v>
      </c>
      <c r="X19397">
        <v>5605</v>
      </c>
      <c r="Y19397" t="s">
        <v>28694</v>
      </c>
    </row>
    <row r="19398" spans="1:25" x14ac:dyDescent="0.3">
      <c r="A19398">
        <v>624074</v>
      </c>
      <c r="B19398" t="s">
        <v>158</v>
      </c>
      <c r="C19398" t="s">
        <v>25</v>
      </c>
      <c r="D19398" t="s">
        <v>77</v>
      </c>
      <c r="E19398" t="s">
        <v>5831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s="1">
        <v>44360</v>
      </c>
      <c r="M19398">
        <v>799792</v>
      </c>
      <c r="N19398" t="s">
        <v>5771</v>
      </c>
      <c r="O19398" t="s">
        <v>111</v>
      </c>
      <c r="P19398" t="s">
        <v>41</v>
      </c>
      <c r="Q19398" t="s">
        <v>56</v>
      </c>
      <c r="R19398">
        <v>55000</v>
      </c>
      <c r="S19398">
        <v>0.218</v>
      </c>
      <c r="T19398">
        <v>582.29</v>
      </c>
      <c r="U19398">
        <v>0.152</v>
      </c>
      <c r="V19398">
        <v>16750</v>
      </c>
      <c r="W19398">
        <v>23</v>
      </c>
      <c r="X19398">
        <v>20765</v>
      </c>
      <c r="Y19398" t="s">
        <v>28694</v>
      </c>
    </row>
    <row r="19399" spans="1:25" x14ac:dyDescent="0.3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s="1">
        <v>44239</v>
      </c>
      <c r="M19399">
        <v>386975</v>
      </c>
      <c r="N19399" t="s">
        <v>5771</v>
      </c>
      <c r="O19399" t="s">
        <v>90</v>
      </c>
      <c r="P19399" t="s">
        <v>41</v>
      </c>
      <c r="Q19399" t="s">
        <v>56</v>
      </c>
      <c r="R19399">
        <v>91000</v>
      </c>
      <c r="S19399">
        <v>0.16800000000000001</v>
      </c>
      <c r="T19399">
        <v>513.44000000000005</v>
      </c>
      <c r="U19399">
        <v>0.1411</v>
      </c>
      <c r="V19399">
        <v>15000</v>
      </c>
      <c r="W19399">
        <v>35</v>
      </c>
      <c r="X19399">
        <v>18484</v>
      </c>
      <c r="Y19399" t="s">
        <v>28694</v>
      </c>
    </row>
    <row r="19400" spans="1:25" x14ac:dyDescent="0.3">
      <c r="A19400">
        <v>513696</v>
      </c>
      <c r="B19400" t="s">
        <v>132</v>
      </c>
      <c r="C19400" t="s">
        <v>25</v>
      </c>
      <c r="D19400" t="s">
        <v>120</v>
      </c>
      <c r="E19400" t="s">
        <v>15529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s="1">
        <v>44327</v>
      </c>
      <c r="M19400">
        <v>663776</v>
      </c>
      <c r="N19400" t="s">
        <v>5771</v>
      </c>
      <c r="O19400" t="s">
        <v>140</v>
      </c>
      <c r="P19400" t="s">
        <v>41</v>
      </c>
      <c r="Q19400" t="s">
        <v>56</v>
      </c>
      <c r="R19400">
        <v>79894</v>
      </c>
      <c r="S19400">
        <v>0.1757</v>
      </c>
      <c r="T19400">
        <v>692.92</v>
      </c>
      <c r="U19400">
        <v>0.14960000000000001</v>
      </c>
      <c r="V19400">
        <v>20000</v>
      </c>
      <c r="W19400">
        <v>31</v>
      </c>
      <c r="X19400">
        <v>22236</v>
      </c>
      <c r="Y19400" t="s">
        <v>28694</v>
      </c>
    </row>
    <row r="19401" spans="1:25" x14ac:dyDescent="0.3">
      <c r="A19401">
        <v>858154</v>
      </c>
      <c r="B19401" t="s">
        <v>332</v>
      </c>
      <c r="C19401" t="s">
        <v>25</v>
      </c>
      <c r="D19401" t="s">
        <v>26</v>
      </c>
      <c r="E19401" t="s">
        <v>15530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s="1">
        <v>44299</v>
      </c>
      <c r="M19401">
        <v>1070712</v>
      </c>
      <c r="N19401" t="s">
        <v>5771</v>
      </c>
      <c r="O19401" t="s">
        <v>90</v>
      </c>
      <c r="P19401" t="s">
        <v>41</v>
      </c>
      <c r="Q19401" t="s">
        <v>56</v>
      </c>
      <c r="R19401">
        <v>120000</v>
      </c>
      <c r="S19401">
        <v>5.4800000000000001E-2</v>
      </c>
      <c r="T19401">
        <v>587.5</v>
      </c>
      <c r="U19401">
        <v>0.15620000000000001</v>
      </c>
      <c r="V19401">
        <v>16800</v>
      </c>
      <c r="W19401">
        <v>9</v>
      </c>
      <c r="X19401">
        <v>19950</v>
      </c>
      <c r="Y19401" t="s">
        <v>28694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1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s="1">
        <v>44421</v>
      </c>
      <c r="M19402">
        <v>691795</v>
      </c>
      <c r="N19402" t="s">
        <v>5771</v>
      </c>
      <c r="O19402" t="s">
        <v>111</v>
      </c>
      <c r="P19402" t="s">
        <v>41</v>
      </c>
      <c r="Q19402" t="s">
        <v>56</v>
      </c>
      <c r="R19402">
        <v>175000</v>
      </c>
      <c r="S19402">
        <v>8.2699999999999996E-2</v>
      </c>
      <c r="T19402">
        <v>878.31</v>
      </c>
      <c r="U19402">
        <v>0.1595</v>
      </c>
      <c r="V19402">
        <v>25000</v>
      </c>
      <c r="W19402">
        <v>14</v>
      </c>
      <c r="X19402">
        <v>31620</v>
      </c>
      <c r="Y19402" t="s">
        <v>28694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2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s="1">
        <v>44299</v>
      </c>
      <c r="M19403">
        <v>663059</v>
      </c>
      <c r="N19403" t="s">
        <v>5771</v>
      </c>
      <c r="O19403" t="s">
        <v>90</v>
      </c>
      <c r="P19403" t="s">
        <v>41</v>
      </c>
      <c r="Q19403" t="s">
        <v>56</v>
      </c>
      <c r="R19403">
        <v>54000</v>
      </c>
      <c r="S19403">
        <v>0.24379999999999999</v>
      </c>
      <c r="T19403">
        <v>579.02</v>
      </c>
      <c r="U19403">
        <v>0.1459</v>
      </c>
      <c r="V19403">
        <v>16800</v>
      </c>
      <c r="W19403">
        <v>23</v>
      </c>
      <c r="X19403">
        <v>20825</v>
      </c>
      <c r="Y19403" t="s">
        <v>28694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3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s="1">
        <v>44268</v>
      </c>
      <c r="M19404">
        <v>721670</v>
      </c>
      <c r="N19404" t="s">
        <v>5771</v>
      </c>
      <c r="O19404" t="s">
        <v>871</v>
      </c>
      <c r="P19404" t="s">
        <v>41</v>
      </c>
      <c r="Q19404" t="s">
        <v>56</v>
      </c>
      <c r="R19404">
        <v>77000</v>
      </c>
      <c r="S19404">
        <v>0.16250000000000001</v>
      </c>
      <c r="T19404">
        <v>889.09</v>
      </c>
      <c r="U19404">
        <v>0.16819999999999999</v>
      </c>
      <c r="V19404">
        <v>25000</v>
      </c>
      <c r="W19404">
        <v>24</v>
      </c>
      <c r="X19404">
        <v>31756</v>
      </c>
      <c r="Y19404" t="s">
        <v>28694</v>
      </c>
    </row>
    <row r="19405" spans="1:25" x14ac:dyDescent="0.3">
      <c r="A19405">
        <v>397594</v>
      </c>
      <c r="B19405" t="s">
        <v>132</v>
      </c>
      <c r="C19405" t="s">
        <v>25</v>
      </c>
      <c r="D19405" t="s">
        <v>52</v>
      </c>
      <c r="E19405" t="s">
        <v>12253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s="1">
        <v>44511</v>
      </c>
      <c r="M19405">
        <v>428786</v>
      </c>
      <c r="N19405" t="s">
        <v>5771</v>
      </c>
      <c r="O19405" t="s">
        <v>1240</v>
      </c>
      <c r="P19405" t="s">
        <v>41</v>
      </c>
      <c r="Q19405" t="s">
        <v>56</v>
      </c>
      <c r="R19405">
        <v>86000</v>
      </c>
      <c r="S19405">
        <v>0.21929999999999999</v>
      </c>
      <c r="T19405">
        <v>503.19</v>
      </c>
      <c r="U19405">
        <v>0.17580000000000001</v>
      </c>
      <c r="V19405">
        <v>14000</v>
      </c>
      <c r="W19405">
        <v>26</v>
      </c>
      <c r="X19405">
        <v>17917</v>
      </c>
      <c r="Y19405" t="s">
        <v>28694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0</v>
      </c>
      <c r="E19406" t="s">
        <v>15534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s="1">
        <v>44358</v>
      </c>
      <c r="M19406">
        <v>307937</v>
      </c>
      <c r="N19406" t="s">
        <v>5771</v>
      </c>
      <c r="O19406" t="s">
        <v>618</v>
      </c>
      <c r="P19406" t="s">
        <v>41</v>
      </c>
      <c r="Q19406" t="s">
        <v>56</v>
      </c>
      <c r="R19406">
        <v>120000</v>
      </c>
      <c r="S19406">
        <v>0.14230000000000001</v>
      </c>
      <c r="T19406">
        <v>659.61</v>
      </c>
      <c r="U19406">
        <v>0.15759999999999999</v>
      </c>
      <c r="V19406">
        <v>25000</v>
      </c>
      <c r="W19406">
        <v>30</v>
      </c>
      <c r="X19406">
        <v>23817</v>
      </c>
      <c r="Y19406" t="s">
        <v>28694</v>
      </c>
    </row>
    <row r="19407" spans="1:25" x14ac:dyDescent="0.3">
      <c r="A19407">
        <v>671197</v>
      </c>
      <c r="B19407" t="s">
        <v>132</v>
      </c>
      <c r="C19407" t="s">
        <v>25</v>
      </c>
      <c r="D19407" t="s">
        <v>52</v>
      </c>
      <c r="E19407" t="s">
        <v>15535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s="1">
        <v>44268</v>
      </c>
      <c r="M19407">
        <v>858092</v>
      </c>
      <c r="N19407" t="s">
        <v>5771</v>
      </c>
      <c r="O19407" t="s">
        <v>68</v>
      </c>
      <c r="P19407" t="s">
        <v>41</v>
      </c>
      <c r="Q19407" t="s">
        <v>56</v>
      </c>
      <c r="R19407">
        <v>64000</v>
      </c>
      <c r="S19407">
        <v>0.18190000000000001</v>
      </c>
      <c r="T19407">
        <v>311.8</v>
      </c>
      <c r="U19407">
        <v>7.6600000000000001E-2</v>
      </c>
      <c r="V19407">
        <v>10000</v>
      </c>
      <c r="W19407">
        <v>18</v>
      </c>
      <c r="X19407">
        <v>11075</v>
      </c>
      <c r="Y19407" t="s">
        <v>28694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2</v>
      </c>
      <c r="E19408" t="s">
        <v>15536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s="1">
        <v>44241</v>
      </c>
      <c r="M19408">
        <v>833187</v>
      </c>
      <c r="N19408" t="s">
        <v>5771</v>
      </c>
      <c r="O19408" t="s">
        <v>76</v>
      </c>
      <c r="P19408" t="s">
        <v>41</v>
      </c>
      <c r="Q19408" t="s">
        <v>56</v>
      </c>
      <c r="R19408">
        <v>28000</v>
      </c>
      <c r="S19408">
        <v>0.18090000000000001</v>
      </c>
      <c r="T19408">
        <v>324.42</v>
      </c>
      <c r="U19408">
        <v>0.1037</v>
      </c>
      <c r="V19408">
        <v>10000</v>
      </c>
      <c r="W19408">
        <v>9</v>
      </c>
      <c r="X19408">
        <v>11680</v>
      </c>
      <c r="Y19408" t="s">
        <v>28694</v>
      </c>
    </row>
    <row r="19409" spans="1:25" x14ac:dyDescent="0.3">
      <c r="A19409">
        <v>381084</v>
      </c>
      <c r="B19409" t="s">
        <v>137</v>
      </c>
      <c r="C19409" t="s">
        <v>25</v>
      </c>
      <c r="D19409" t="s">
        <v>120</v>
      </c>
      <c r="E19409" t="s">
        <v>5445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s="1">
        <v>44298</v>
      </c>
      <c r="M19409">
        <v>409136</v>
      </c>
      <c r="N19409" t="s">
        <v>5771</v>
      </c>
      <c r="O19409" t="s">
        <v>71</v>
      </c>
      <c r="P19409" t="s">
        <v>41</v>
      </c>
      <c r="Q19409" t="s">
        <v>56</v>
      </c>
      <c r="R19409">
        <v>20000</v>
      </c>
      <c r="S19409">
        <v>5.04E-2</v>
      </c>
      <c r="T19409">
        <v>106.61</v>
      </c>
      <c r="U19409">
        <v>0.1221</v>
      </c>
      <c r="V19409">
        <v>3200</v>
      </c>
      <c r="W19409">
        <v>19</v>
      </c>
      <c r="X19409">
        <v>3838</v>
      </c>
      <c r="Y19409" t="s">
        <v>28694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7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s="1">
        <v>44541</v>
      </c>
      <c r="M19410">
        <v>540242</v>
      </c>
      <c r="N19410" t="s">
        <v>5771</v>
      </c>
      <c r="O19410" t="s">
        <v>74</v>
      </c>
      <c r="P19410" t="s">
        <v>41</v>
      </c>
      <c r="Q19410" t="s">
        <v>56</v>
      </c>
      <c r="R19410">
        <v>119500</v>
      </c>
      <c r="S19410">
        <v>0.13420000000000001</v>
      </c>
      <c r="T19410">
        <v>116.55</v>
      </c>
      <c r="U19410">
        <v>0.12180000000000001</v>
      </c>
      <c r="V19410">
        <v>3500</v>
      </c>
      <c r="W19410">
        <v>43</v>
      </c>
      <c r="X19410">
        <v>4090</v>
      </c>
      <c r="Y19410" t="s">
        <v>28694</v>
      </c>
    </row>
    <row r="19411" spans="1:25" x14ac:dyDescent="0.3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s="1">
        <v>44543</v>
      </c>
      <c r="M19411">
        <v>867414</v>
      </c>
      <c r="N19411" t="s">
        <v>5771</v>
      </c>
      <c r="O19411" t="s">
        <v>61</v>
      </c>
      <c r="P19411" t="s">
        <v>41</v>
      </c>
      <c r="Q19411" t="s">
        <v>56</v>
      </c>
      <c r="R19411">
        <v>48000</v>
      </c>
      <c r="S19411">
        <v>0.14799999999999999</v>
      </c>
      <c r="T19411">
        <v>505.85</v>
      </c>
      <c r="U19411">
        <v>0.13059999999999999</v>
      </c>
      <c r="V19411">
        <v>15000</v>
      </c>
      <c r="W19411">
        <v>23</v>
      </c>
      <c r="X19411">
        <v>17684</v>
      </c>
      <c r="Y19411" t="s">
        <v>28694</v>
      </c>
    </row>
    <row r="19412" spans="1:25" x14ac:dyDescent="0.3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s="1">
        <v>44239</v>
      </c>
      <c r="M19412">
        <v>920276</v>
      </c>
      <c r="N19412" t="s">
        <v>5771</v>
      </c>
      <c r="O19412" t="s">
        <v>111</v>
      </c>
      <c r="P19412" t="s">
        <v>41</v>
      </c>
      <c r="Q19412" t="s">
        <v>56</v>
      </c>
      <c r="R19412">
        <v>105000</v>
      </c>
      <c r="S19412">
        <v>0.18310000000000001</v>
      </c>
      <c r="T19412">
        <v>349.85</v>
      </c>
      <c r="U19412">
        <v>0.1565</v>
      </c>
      <c r="V19412">
        <v>10000</v>
      </c>
      <c r="W19412">
        <v>23</v>
      </c>
      <c r="X19412">
        <v>11068</v>
      </c>
      <c r="Y19412" t="s">
        <v>28694</v>
      </c>
    </row>
    <row r="19413" spans="1:25" x14ac:dyDescent="0.3">
      <c r="A19413">
        <v>663592</v>
      </c>
      <c r="B19413" t="s">
        <v>193</v>
      </c>
      <c r="C19413" t="s">
        <v>25</v>
      </c>
      <c r="D19413" t="s">
        <v>77</v>
      </c>
      <c r="E19413" t="s">
        <v>15538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s="1">
        <v>44421</v>
      </c>
      <c r="M19413">
        <v>848558</v>
      </c>
      <c r="N19413" t="s">
        <v>5771</v>
      </c>
      <c r="O19413" t="s">
        <v>374</v>
      </c>
      <c r="P19413" t="s">
        <v>41</v>
      </c>
      <c r="Q19413" t="s">
        <v>56</v>
      </c>
      <c r="R19413">
        <v>90000</v>
      </c>
      <c r="S19413">
        <v>0.1943</v>
      </c>
      <c r="T19413">
        <v>696.06</v>
      </c>
      <c r="U19413">
        <v>0.15279999999999999</v>
      </c>
      <c r="V19413">
        <v>20000</v>
      </c>
      <c r="W19413">
        <v>21</v>
      </c>
      <c r="X19413">
        <v>24822</v>
      </c>
      <c r="Y19413" t="s">
        <v>28694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39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s="1">
        <v>44359</v>
      </c>
      <c r="M19414">
        <v>1273464</v>
      </c>
      <c r="N19414" t="s">
        <v>5771</v>
      </c>
      <c r="O19414" t="s">
        <v>140</v>
      </c>
      <c r="P19414" t="s">
        <v>41</v>
      </c>
      <c r="Q19414" t="s">
        <v>56</v>
      </c>
      <c r="R19414">
        <v>102000</v>
      </c>
      <c r="S19414">
        <v>0.13730000000000001</v>
      </c>
      <c r="T19414">
        <v>1066.1600000000001</v>
      </c>
      <c r="U19414">
        <v>0.16769999999999999</v>
      </c>
      <c r="V19414">
        <v>30000</v>
      </c>
      <c r="W19414">
        <v>19</v>
      </c>
      <c r="X19414">
        <v>31670</v>
      </c>
      <c r="Y19414" t="s">
        <v>28694</v>
      </c>
    </row>
    <row r="19415" spans="1:25" x14ac:dyDescent="0.3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s="1">
        <v>44390</v>
      </c>
      <c r="M19415">
        <v>845919</v>
      </c>
      <c r="N19415" t="s">
        <v>5771</v>
      </c>
      <c r="O19415" t="s">
        <v>65</v>
      </c>
      <c r="P19415" t="s">
        <v>41</v>
      </c>
      <c r="Q19415" t="s">
        <v>56</v>
      </c>
      <c r="R19415">
        <v>40351.56</v>
      </c>
      <c r="S19415">
        <v>0.17749999999999999</v>
      </c>
      <c r="T19415">
        <v>223.28</v>
      </c>
      <c r="U19415">
        <v>7.2900000000000006E-2</v>
      </c>
      <c r="V19415">
        <v>7200</v>
      </c>
      <c r="W19415">
        <v>9</v>
      </c>
      <c r="X19415">
        <v>7991</v>
      </c>
      <c r="Y19415" t="s">
        <v>28694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0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s="1">
        <v>44512</v>
      </c>
      <c r="M19416">
        <v>902940</v>
      </c>
      <c r="N19416" t="s">
        <v>5771</v>
      </c>
      <c r="O19416" t="s">
        <v>84</v>
      </c>
      <c r="P19416" t="s">
        <v>41</v>
      </c>
      <c r="Q19416" t="s">
        <v>56</v>
      </c>
      <c r="R19416">
        <v>55000</v>
      </c>
      <c r="S19416">
        <v>0.24890000000000001</v>
      </c>
      <c r="T19416">
        <v>539.17999999999995</v>
      </c>
      <c r="U19416">
        <v>9.6299999999999997E-2</v>
      </c>
      <c r="V19416">
        <v>16800</v>
      </c>
      <c r="W19416">
        <v>34</v>
      </c>
      <c r="X19416">
        <v>18708</v>
      </c>
      <c r="Y19416" t="s">
        <v>28694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1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s="1">
        <v>44451</v>
      </c>
      <c r="M19417">
        <v>504130</v>
      </c>
      <c r="N19417" t="s">
        <v>5771</v>
      </c>
      <c r="O19417" t="s">
        <v>74</v>
      </c>
      <c r="P19417" t="s">
        <v>41</v>
      </c>
      <c r="Q19417" t="s">
        <v>56</v>
      </c>
      <c r="R19417">
        <v>90000</v>
      </c>
      <c r="S19417">
        <v>0.13950000000000001</v>
      </c>
      <c r="T19417">
        <v>331.64</v>
      </c>
      <c r="U19417">
        <v>0.11890000000000001</v>
      </c>
      <c r="V19417">
        <v>10000</v>
      </c>
      <c r="W19417">
        <v>18</v>
      </c>
      <c r="X19417">
        <v>11939</v>
      </c>
      <c r="Y19417" t="s">
        <v>28694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0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s="1">
        <v>44327</v>
      </c>
      <c r="M19418">
        <v>720971</v>
      </c>
      <c r="N19418" t="s">
        <v>5771</v>
      </c>
      <c r="O19418" t="s">
        <v>74</v>
      </c>
      <c r="P19418" t="s">
        <v>41</v>
      </c>
      <c r="Q19418" t="s">
        <v>56</v>
      </c>
      <c r="R19418">
        <v>56000</v>
      </c>
      <c r="S19418">
        <v>0.16739999999999999</v>
      </c>
      <c r="T19418">
        <v>395.66</v>
      </c>
      <c r="U19418">
        <v>0.1149</v>
      </c>
      <c r="V19418">
        <v>12000</v>
      </c>
      <c r="W19418">
        <v>36</v>
      </c>
      <c r="X19418">
        <v>12842</v>
      </c>
      <c r="Y19418" t="s">
        <v>28694</v>
      </c>
    </row>
    <row r="19419" spans="1:25" x14ac:dyDescent="0.3">
      <c r="A19419">
        <v>439010</v>
      </c>
      <c r="B19419" t="s">
        <v>124</v>
      </c>
      <c r="C19419" t="s">
        <v>25</v>
      </c>
      <c r="D19419" t="s">
        <v>52</v>
      </c>
      <c r="E19419" t="s">
        <v>15542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s="1">
        <v>44573</v>
      </c>
      <c r="M19419">
        <v>526329</v>
      </c>
      <c r="N19419" t="s">
        <v>5771</v>
      </c>
      <c r="O19419" t="s">
        <v>71</v>
      </c>
      <c r="P19419" t="s">
        <v>41</v>
      </c>
      <c r="Q19419" t="s">
        <v>56</v>
      </c>
      <c r="R19419">
        <v>50000</v>
      </c>
      <c r="S19419">
        <v>0.1608</v>
      </c>
      <c r="T19419">
        <v>401.6</v>
      </c>
      <c r="U19419">
        <v>0.12529999999999999</v>
      </c>
      <c r="V19419">
        <v>12000</v>
      </c>
      <c r="W19419">
        <v>11</v>
      </c>
      <c r="X19419">
        <v>14457</v>
      </c>
      <c r="Y19419" t="s">
        <v>28694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s="1">
        <v>44360</v>
      </c>
      <c r="M19420">
        <v>675434</v>
      </c>
      <c r="N19420" t="s">
        <v>5771</v>
      </c>
      <c r="O19420" t="s">
        <v>71</v>
      </c>
      <c r="P19420" t="s">
        <v>41</v>
      </c>
      <c r="Q19420" t="s">
        <v>56</v>
      </c>
      <c r="R19420">
        <v>54316</v>
      </c>
      <c r="S19420">
        <v>7.3300000000000004E-2</v>
      </c>
      <c r="T19420">
        <v>331.48</v>
      </c>
      <c r="U19420">
        <v>0.1186</v>
      </c>
      <c r="V19420">
        <v>10000</v>
      </c>
      <c r="W19420">
        <v>16</v>
      </c>
      <c r="X19420">
        <v>11931</v>
      </c>
      <c r="Y19420" t="s">
        <v>28694</v>
      </c>
    </row>
    <row r="19421" spans="1:25" x14ac:dyDescent="0.3">
      <c r="A19421">
        <v>884068</v>
      </c>
      <c r="B19421" t="s">
        <v>153</v>
      </c>
      <c r="C19421" t="s">
        <v>25</v>
      </c>
      <c r="D19421" t="s">
        <v>52</v>
      </c>
      <c r="E19421" t="s">
        <v>15543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s="1">
        <v>44451</v>
      </c>
      <c r="M19421">
        <v>1099354</v>
      </c>
      <c r="N19421" t="s">
        <v>5771</v>
      </c>
      <c r="O19421" t="s">
        <v>71</v>
      </c>
      <c r="P19421" t="s">
        <v>41</v>
      </c>
      <c r="Q19421" t="s">
        <v>56</v>
      </c>
      <c r="R19421">
        <v>82600</v>
      </c>
      <c r="S19421">
        <v>5.6399999999999999E-2</v>
      </c>
      <c r="T19421">
        <v>737.99</v>
      </c>
      <c r="U19421">
        <v>0.12690000000000001</v>
      </c>
      <c r="V19421">
        <v>22000</v>
      </c>
      <c r="W19421">
        <v>19</v>
      </c>
      <c r="X19421">
        <v>24079</v>
      </c>
      <c r="Y19421" t="s">
        <v>28694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09</v>
      </c>
      <c r="E19422" t="s">
        <v>15544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s="1">
        <v>44388</v>
      </c>
      <c r="M19422">
        <v>463386</v>
      </c>
      <c r="N19422" t="s">
        <v>5771</v>
      </c>
      <c r="O19422" t="s">
        <v>50</v>
      </c>
      <c r="P19422" t="s">
        <v>41</v>
      </c>
      <c r="Q19422" t="s">
        <v>56</v>
      </c>
      <c r="R19422">
        <v>75000</v>
      </c>
      <c r="S19422">
        <v>0.1216</v>
      </c>
      <c r="T19422">
        <v>328.64</v>
      </c>
      <c r="U19422">
        <v>0.11260000000000001</v>
      </c>
      <c r="V19422">
        <v>10000</v>
      </c>
      <c r="W19422">
        <v>22</v>
      </c>
      <c r="X19422">
        <v>11600</v>
      </c>
      <c r="Y19422" t="s">
        <v>28694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09</v>
      </c>
      <c r="E19423" t="s">
        <v>15545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s="1">
        <v>44575</v>
      </c>
      <c r="M19423">
        <v>1244298</v>
      </c>
      <c r="N19423" t="s">
        <v>5771</v>
      </c>
      <c r="O19423" t="s">
        <v>50</v>
      </c>
      <c r="P19423" t="s">
        <v>41</v>
      </c>
      <c r="Q19423" t="s">
        <v>56</v>
      </c>
      <c r="R19423">
        <v>42000</v>
      </c>
      <c r="S19423">
        <v>0.15290000000000001</v>
      </c>
      <c r="T19423">
        <v>390.88</v>
      </c>
      <c r="U19423">
        <v>0.1065</v>
      </c>
      <c r="V19423">
        <v>12000</v>
      </c>
      <c r="W19423">
        <v>24</v>
      </c>
      <c r="X19423">
        <v>14072</v>
      </c>
      <c r="Y19423" t="s">
        <v>28694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09</v>
      </c>
      <c r="E19424" t="s">
        <v>8180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s="1">
        <v>44540</v>
      </c>
      <c r="M19424">
        <v>375913</v>
      </c>
      <c r="N19424" t="s">
        <v>5771</v>
      </c>
      <c r="O19424" t="s">
        <v>74</v>
      </c>
      <c r="P19424" t="s">
        <v>41</v>
      </c>
      <c r="Q19424" t="s">
        <v>56</v>
      </c>
      <c r="R19424">
        <v>40000</v>
      </c>
      <c r="S19424">
        <v>0.11459999999999999</v>
      </c>
      <c r="T19424">
        <v>464.3</v>
      </c>
      <c r="U19424">
        <v>0.11890000000000001</v>
      </c>
      <c r="V19424">
        <v>14000</v>
      </c>
      <c r="W19424">
        <v>11</v>
      </c>
      <c r="X19424">
        <v>16256</v>
      </c>
      <c r="Y19424" t="s">
        <v>28694</v>
      </c>
    </row>
    <row r="19425" spans="1:25" x14ac:dyDescent="0.3">
      <c r="A19425">
        <v>772361</v>
      </c>
      <c r="B19425" t="s">
        <v>185</v>
      </c>
      <c r="C19425" t="s">
        <v>25</v>
      </c>
      <c r="D19425" t="s">
        <v>109</v>
      </c>
      <c r="E19425" t="s">
        <v>15546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s="1">
        <v>44361</v>
      </c>
      <c r="M19425">
        <v>974286</v>
      </c>
      <c r="N19425" t="s">
        <v>5771</v>
      </c>
      <c r="O19425" t="s">
        <v>71</v>
      </c>
      <c r="P19425" t="s">
        <v>41</v>
      </c>
      <c r="Q19425" t="s">
        <v>56</v>
      </c>
      <c r="R19425">
        <v>57408</v>
      </c>
      <c r="S19425">
        <v>0.1696</v>
      </c>
      <c r="T19425">
        <v>159.41</v>
      </c>
      <c r="U19425">
        <v>0.11990000000000001</v>
      </c>
      <c r="V19425">
        <v>4800</v>
      </c>
      <c r="W19425">
        <v>24</v>
      </c>
      <c r="X19425">
        <v>5737</v>
      </c>
      <c r="Y19425" t="s">
        <v>28694</v>
      </c>
    </row>
    <row r="19426" spans="1:25" x14ac:dyDescent="0.3">
      <c r="A19426">
        <v>785206</v>
      </c>
      <c r="B19426" t="s">
        <v>332</v>
      </c>
      <c r="C19426" t="s">
        <v>25</v>
      </c>
      <c r="D19426" t="s">
        <v>57</v>
      </c>
      <c r="E19426" t="s">
        <v>15547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s="1">
        <v>44574</v>
      </c>
      <c r="M19426">
        <v>988481</v>
      </c>
      <c r="N19426" t="s">
        <v>5771</v>
      </c>
      <c r="O19426" t="s">
        <v>76</v>
      </c>
      <c r="P19426" t="s">
        <v>41</v>
      </c>
      <c r="Q19426" t="s">
        <v>56</v>
      </c>
      <c r="R19426">
        <v>25700</v>
      </c>
      <c r="S19426">
        <v>0.2195</v>
      </c>
      <c r="T19426">
        <v>219.32</v>
      </c>
      <c r="U19426">
        <v>0.1099</v>
      </c>
      <c r="V19426">
        <v>6700</v>
      </c>
      <c r="W19426">
        <v>37</v>
      </c>
      <c r="X19426">
        <v>7841</v>
      </c>
      <c r="Y19426" t="s">
        <v>28694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48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s="1">
        <v>44299</v>
      </c>
      <c r="M19427">
        <v>870185</v>
      </c>
      <c r="N19427" t="s">
        <v>5771</v>
      </c>
      <c r="O19427" t="s">
        <v>50</v>
      </c>
      <c r="P19427" t="s">
        <v>41</v>
      </c>
      <c r="Q19427" t="s">
        <v>56</v>
      </c>
      <c r="R19427">
        <v>92000</v>
      </c>
      <c r="S19427">
        <v>0.22339999999999999</v>
      </c>
      <c r="T19427">
        <v>154.88999999999999</v>
      </c>
      <c r="U19427">
        <v>0.1</v>
      </c>
      <c r="V19427">
        <v>4800</v>
      </c>
      <c r="W19427">
        <v>17</v>
      </c>
      <c r="X19427">
        <v>5479</v>
      </c>
      <c r="Y19427" t="s">
        <v>28694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2</v>
      </c>
      <c r="E19428" t="s">
        <v>15549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s="1">
        <v>44241</v>
      </c>
      <c r="M19428">
        <v>824662</v>
      </c>
      <c r="N19428" t="s">
        <v>5771</v>
      </c>
      <c r="O19428" t="s">
        <v>74</v>
      </c>
      <c r="P19428" t="s">
        <v>41</v>
      </c>
      <c r="Q19428" t="s">
        <v>56</v>
      </c>
      <c r="R19428">
        <v>31577.599999999999</v>
      </c>
      <c r="S19428">
        <v>0.12620000000000001</v>
      </c>
      <c r="T19428">
        <v>161.32</v>
      </c>
      <c r="U19428">
        <v>9.9900000000000003E-2</v>
      </c>
      <c r="V19428">
        <v>5000</v>
      </c>
      <c r="W19428">
        <v>31</v>
      </c>
      <c r="X19428">
        <v>5805</v>
      </c>
      <c r="Y19428" t="s">
        <v>28694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0</v>
      </c>
      <c r="E19429" t="s">
        <v>15550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s="1">
        <v>44544</v>
      </c>
      <c r="M19429">
        <v>1214329</v>
      </c>
      <c r="N19429" t="s">
        <v>5771</v>
      </c>
      <c r="O19429" t="s">
        <v>71</v>
      </c>
      <c r="P19429" t="s">
        <v>41</v>
      </c>
      <c r="Q19429" t="s">
        <v>56</v>
      </c>
      <c r="R19429">
        <v>33000</v>
      </c>
      <c r="S19429">
        <v>0.23380000000000001</v>
      </c>
      <c r="T19429">
        <v>301.91000000000003</v>
      </c>
      <c r="U19429">
        <v>0.12690000000000001</v>
      </c>
      <c r="V19429">
        <v>9000</v>
      </c>
      <c r="W19429">
        <v>33</v>
      </c>
      <c r="X19429">
        <v>10868</v>
      </c>
      <c r="Y19429" t="s">
        <v>28694</v>
      </c>
    </row>
    <row r="19430" spans="1:25" x14ac:dyDescent="0.3">
      <c r="A19430">
        <v>815248</v>
      </c>
      <c r="B19430" t="s">
        <v>132</v>
      </c>
      <c r="C19430" t="s">
        <v>25</v>
      </c>
      <c r="D19430" t="s">
        <v>126</v>
      </c>
      <c r="E19430" t="s">
        <v>15070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s="1">
        <v>44453</v>
      </c>
      <c r="M19430">
        <v>1022855</v>
      </c>
      <c r="N19430" t="s">
        <v>5771</v>
      </c>
      <c r="O19430" t="s">
        <v>50</v>
      </c>
      <c r="P19430" t="s">
        <v>41</v>
      </c>
      <c r="Q19430" t="s">
        <v>56</v>
      </c>
      <c r="R19430">
        <v>30840</v>
      </c>
      <c r="S19430">
        <v>0.16189999999999999</v>
      </c>
      <c r="T19430">
        <v>195.27</v>
      </c>
      <c r="U19430">
        <v>0.10589999999999999</v>
      </c>
      <c r="V19430">
        <v>6000</v>
      </c>
      <c r="W19430">
        <v>12</v>
      </c>
      <c r="X19430">
        <v>7030</v>
      </c>
      <c r="Y19430" t="s">
        <v>28694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1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s="1">
        <v>44299</v>
      </c>
      <c r="M19431">
        <v>763148</v>
      </c>
      <c r="N19431" t="s">
        <v>5771</v>
      </c>
      <c r="O19431" t="s">
        <v>74</v>
      </c>
      <c r="P19431" t="s">
        <v>41</v>
      </c>
      <c r="Q19431" t="s">
        <v>56</v>
      </c>
      <c r="R19431">
        <v>70000</v>
      </c>
      <c r="S19431">
        <v>2.2599999999999999E-2</v>
      </c>
      <c r="T19431">
        <v>197.83</v>
      </c>
      <c r="U19431">
        <v>0.1149</v>
      </c>
      <c r="V19431">
        <v>6000</v>
      </c>
      <c r="W19431">
        <v>26</v>
      </c>
      <c r="X19431">
        <v>7071</v>
      </c>
      <c r="Y19431" t="s">
        <v>28694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2</v>
      </c>
      <c r="E19432" t="s">
        <v>15552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s="1">
        <v>44240</v>
      </c>
      <c r="M19432">
        <v>1107457</v>
      </c>
      <c r="N19432" t="s">
        <v>5771</v>
      </c>
      <c r="O19432" t="s">
        <v>76</v>
      </c>
      <c r="P19432" t="s">
        <v>41</v>
      </c>
      <c r="Q19432" t="s">
        <v>56</v>
      </c>
      <c r="R19432">
        <v>45000</v>
      </c>
      <c r="S19432">
        <v>0.1973</v>
      </c>
      <c r="T19432">
        <v>198.46</v>
      </c>
      <c r="U19432">
        <v>0.1171</v>
      </c>
      <c r="V19432">
        <v>6000</v>
      </c>
      <c r="W19432">
        <v>27</v>
      </c>
      <c r="X19432">
        <v>6623</v>
      </c>
      <c r="Y19432" t="s">
        <v>28694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3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s="1">
        <v>44359</v>
      </c>
      <c r="M19433">
        <v>749827</v>
      </c>
      <c r="N19433" t="s">
        <v>5771</v>
      </c>
      <c r="O19433" t="s">
        <v>50</v>
      </c>
      <c r="P19433" t="s">
        <v>41</v>
      </c>
      <c r="Q19433" t="s">
        <v>56</v>
      </c>
      <c r="R19433">
        <v>35827.199999999997</v>
      </c>
      <c r="S19433">
        <v>0.23810000000000001</v>
      </c>
      <c r="T19433">
        <v>163.11000000000001</v>
      </c>
      <c r="U19433">
        <v>0.1075</v>
      </c>
      <c r="V19433">
        <v>5000</v>
      </c>
      <c r="W19433">
        <v>24</v>
      </c>
      <c r="X19433">
        <v>5660</v>
      </c>
      <c r="Y19433" t="s">
        <v>28694</v>
      </c>
    </row>
    <row r="19434" spans="1:25" x14ac:dyDescent="0.3">
      <c r="A19434">
        <v>977591</v>
      </c>
      <c r="B19434" t="s">
        <v>144</v>
      </c>
      <c r="C19434" t="s">
        <v>25</v>
      </c>
      <c r="D19434" t="s">
        <v>77</v>
      </c>
      <c r="E19434" t="s">
        <v>15554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s="1">
        <v>44482</v>
      </c>
      <c r="M19434">
        <v>1200386</v>
      </c>
      <c r="N19434" t="s">
        <v>5771</v>
      </c>
      <c r="O19434" t="s">
        <v>50</v>
      </c>
      <c r="P19434" t="s">
        <v>41</v>
      </c>
      <c r="Q19434" t="s">
        <v>56</v>
      </c>
      <c r="R19434">
        <v>83000</v>
      </c>
      <c r="S19434">
        <v>9.5699999999999993E-2</v>
      </c>
      <c r="T19434">
        <v>205.22</v>
      </c>
      <c r="U19434">
        <v>0.1065</v>
      </c>
      <c r="V19434">
        <v>6300</v>
      </c>
      <c r="W19434">
        <v>6</v>
      </c>
      <c r="X19434">
        <v>7229</v>
      </c>
      <c r="Y19434" t="s">
        <v>28694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5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s="1">
        <v>44542</v>
      </c>
      <c r="M19435">
        <v>682947</v>
      </c>
      <c r="N19435" t="s">
        <v>5771</v>
      </c>
      <c r="O19435" t="s">
        <v>32</v>
      </c>
      <c r="P19435" t="s">
        <v>41</v>
      </c>
      <c r="Q19435" t="s">
        <v>56</v>
      </c>
      <c r="R19435">
        <v>19200</v>
      </c>
      <c r="S19435">
        <v>0.13</v>
      </c>
      <c r="T19435">
        <v>240.44</v>
      </c>
      <c r="U19435">
        <v>0.14349999999999999</v>
      </c>
      <c r="V19435">
        <v>7000</v>
      </c>
      <c r="W19435">
        <v>15</v>
      </c>
      <c r="X19435">
        <v>8578</v>
      </c>
      <c r="Y19435" t="s">
        <v>28694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09</v>
      </c>
      <c r="E19436" t="s">
        <v>15556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s="1">
        <v>44299</v>
      </c>
      <c r="M19436">
        <v>635116</v>
      </c>
      <c r="N19436" t="s">
        <v>5771</v>
      </c>
      <c r="O19436" t="s">
        <v>160</v>
      </c>
      <c r="P19436" t="s">
        <v>41</v>
      </c>
      <c r="Q19436" t="s">
        <v>56</v>
      </c>
      <c r="R19436">
        <v>45000</v>
      </c>
      <c r="S19436">
        <v>0.14430000000000001</v>
      </c>
      <c r="T19436">
        <v>167.84</v>
      </c>
      <c r="U19436">
        <v>0.1273</v>
      </c>
      <c r="V19436">
        <v>5000</v>
      </c>
      <c r="W19436">
        <v>17</v>
      </c>
      <c r="X19436">
        <v>6038</v>
      </c>
      <c r="Y19436" t="s">
        <v>28694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09</v>
      </c>
      <c r="E19437" t="s">
        <v>15557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s="1">
        <v>44360</v>
      </c>
      <c r="M19437">
        <v>666188</v>
      </c>
      <c r="N19437" t="s">
        <v>5771</v>
      </c>
      <c r="O19437" t="s">
        <v>59</v>
      </c>
      <c r="P19437" t="s">
        <v>41</v>
      </c>
      <c r="Q19437" t="s">
        <v>56</v>
      </c>
      <c r="R19437">
        <v>50000</v>
      </c>
      <c r="S19437">
        <v>0.23180000000000001</v>
      </c>
      <c r="T19437">
        <v>522.46</v>
      </c>
      <c r="U19437">
        <v>0.1348</v>
      </c>
      <c r="V19437">
        <v>18000</v>
      </c>
      <c r="W19437">
        <v>43</v>
      </c>
      <c r="X19437">
        <v>18809</v>
      </c>
      <c r="Y19437" t="s">
        <v>28694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58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s="1">
        <v>44421</v>
      </c>
      <c r="M19438">
        <v>828261</v>
      </c>
      <c r="N19438" t="s">
        <v>5771</v>
      </c>
      <c r="O19438" t="s">
        <v>44</v>
      </c>
      <c r="P19438" t="s">
        <v>41</v>
      </c>
      <c r="Q19438" t="s">
        <v>56</v>
      </c>
      <c r="R19438">
        <v>144500</v>
      </c>
      <c r="S19438">
        <v>4.1099999999999998E-2</v>
      </c>
      <c r="T19438">
        <v>612.76</v>
      </c>
      <c r="U19438">
        <v>0.13719999999999999</v>
      </c>
      <c r="V19438">
        <v>18000</v>
      </c>
      <c r="W19438">
        <v>20</v>
      </c>
      <c r="X19438">
        <v>21298</v>
      </c>
      <c r="Y19438" t="s">
        <v>28694</v>
      </c>
    </row>
    <row r="19439" spans="1:25" x14ac:dyDescent="0.3">
      <c r="A19439">
        <v>1020660</v>
      </c>
      <c r="B19439" t="s">
        <v>137</v>
      </c>
      <c r="C19439" t="s">
        <v>25</v>
      </c>
      <c r="D19439" t="s">
        <v>77</v>
      </c>
      <c r="E19439" t="s">
        <v>1794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s="1">
        <v>44451</v>
      </c>
      <c r="M19439">
        <v>1249452</v>
      </c>
      <c r="N19439" t="s">
        <v>5771</v>
      </c>
      <c r="O19439" t="s">
        <v>61</v>
      </c>
      <c r="P19439" t="s">
        <v>41</v>
      </c>
      <c r="Q19439" t="s">
        <v>56</v>
      </c>
      <c r="R19439">
        <v>32000</v>
      </c>
      <c r="S19439">
        <v>0.22839999999999999</v>
      </c>
      <c r="T19439">
        <v>182.7</v>
      </c>
      <c r="U19439">
        <v>0.14269999999999999</v>
      </c>
      <c r="V19439">
        <v>5325</v>
      </c>
      <c r="W19439">
        <v>36</v>
      </c>
      <c r="X19439">
        <v>5842</v>
      </c>
      <c r="Y19439" t="s">
        <v>28694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59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s="1">
        <v>44513</v>
      </c>
      <c r="M19440">
        <v>741409</v>
      </c>
      <c r="N19440" t="s">
        <v>5771</v>
      </c>
      <c r="O19440" t="s">
        <v>59</v>
      </c>
      <c r="P19440" t="s">
        <v>41</v>
      </c>
      <c r="Q19440" t="s">
        <v>56</v>
      </c>
      <c r="R19440">
        <v>80000</v>
      </c>
      <c r="S19440">
        <v>0.19589999999999999</v>
      </c>
      <c r="T19440">
        <v>683.36</v>
      </c>
      <c r="U19440">
        <v>0.13980000000000001</v>
      </c>
      <c r="V19440">
        <v>20000</v>
      </c>
      <c r="W19440">
        <v>18</v>
      </c>
      <c r="X19440">
        <v>24603</v>
      </c>
      <c r="Y19440" t="s">
        <v>28694</v>
      </c>
    </row>
    <row r="19441" spans="1:25" x14ac:dyDescent="0.3">
      <c r="A19441">
        <v>461274</v>
      </c>
      <c r="B19441" t="s">
        <v>124</v>
      </c>
      <c r="C19441" t="s">
        <v>25</v>
      </c>
      <c r="D19441" t="s">
        <v>52</v>
      </c>
      <c r="E19441" t="s">
        <v>5667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s="1">
        <v>44480</v>
      </c>
      <c r="M19441">
        <v>576358</v>
      </c>
      <c r="N19441" t="s">
        <v>5771</v>
      </c>
      <c r="O19441" t="s">
        <v>160</v>
      </c>
      <c r="P19441" t="s">
        <v>41</v>
      </c>
      <c r="Q19441" t="s">
        <v>56</v>
      </c>
      <c r="R19441">
        <v>40556</v>
      </c>
      <c r="S19441">
        <v>0.1036</v>
      </c>
      <c r="T19441">
        <v>285.89</v>
      </c>
      <c r="U19441">
        <v>0.12870000000000001</v>
      </c>
      <c r="V19441">
        <v>8500</v>
      </c>
      <c r="W19441">
        <v>23</v>
      </c>
      <c r="X19441">
        <v>9853</v>
      </c>
      <c r="Y19441" t="s">
        <v>28694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3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s="1">
        <v>44391</v>
      </c>
      <c r="M19442">
        <v>975028</v>
      </c>
      <c r="N19442" t="s">
        <v>5771</v>
      </c>
      <c r="O19442" t="s">
        <v>59</v>
      </c>
      <c r="P19442" t="s">
        <v>41</v>
      </c>
      <c r="Q19442" t="s">
        <v>56</v>
      </c>
      <c r="R19442">
        <v>58000</v>
      </c>
      <c r="S19442">
        <v>0.23810000000000001</v>
      </c>
      <c r="T19442">
        <v>328.06</v>
      </c>
      <c r="U19442">
        <v>0.1399</v>
      </c>
      <c r="V19442">
        <v>9600</v>
      </c>
      <c r="W19442">
        <v>17</v>
      </c>
      <c r="X19442">
        <v>11810</v>
      </c>
      <c r="Y19442" t="s">
        <v>28694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09</v>
      </c>
      <c r="E19443" t="s">
        <v>10921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s="1">
        <v>44450</v>
      </c>
      <c r="M19443">
        <v>357342</v>
      </c>
      <c r="N19443" t="s">
        <v>5771</v>
      </c>
      <c r="O19443" t="s">
        <v>59</v>
      </c>
      <c r="P19443" t="s">
        <v>41</v>
      </c>
      <c r="Q19443" t="s">
        <v>56</v>
      </c>
      <c r="R19443">
        <v>36933</v>
      </c>
      <c r="S19443">
        <v>0.19769999999999999</v>
      </c>
      <c r="T19443">
        <v>87.91</v>
      </c>
      <c r="U19443">
        <v>0.1191</v>
      </c>
      <c r="V19443">
        <v>5000</v>
      </c>
      <c r="W19443">
        <v>20</v>
      </c>
      <c r="X19443">
        <v>3165</v>
      </c>
      <c r="Y19443" t="s">
        <v>28694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0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s="1">
        <v>44543</v>
      </c>
      <c r="M19444">
        <v>1019242</v>
      </c>
      <c r="N19444" t="s">
        <v>5771</v>
      </c>
      <c r="O19444" t="s">
        <v>59</v>
      </c>
      <c r="P19444" t="s">
        <v>41</v>
      </c>
      <c r="Q19444" t="s">
        <v>56</v>
      </c>
      <c r="R19444">
        <v>31200</v>
      </c>
      <c r="S19444">
        <v>0.2392</v>
      </c>
      <c r="T19444">
        <v>341.73</v>
      </c>
      <c r="U19444">
        <v>0.1399</v>
      </c>
      <c r="V19444">
        <v>10000</v>
      </c>
      <c r="W19444">
        <v>14</v>
      </c>
      <c r="X19444">
        <v>12205</v>
      </c>
      <c r="Y19444" t="s">
        <v>28694</v>
      </c>
    </row>
    <row r="19445" spans="1:25" x14ac:dyDescent="0.3">
      <c r="A19445">
        <v>663995</v>
      </c>
      <c r="B19445" t="s">
        <v>153</v>
      </c>
      <c r="C19445" t="s">
        <v>25</v>
      </c>
      <c r="D19445" t="s">
        <v>42</v>
      </c>
      <c r="E19445" t="s">
        <v>15561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s="1">
        <v>44267</v>
      </c>
      <c r="M19445">
        <v>849044</v>
      </c>
      <c r="N19445" t="s">
        <v>5771</v>
      </c>
      <c r="O19445" t="s">
        <v>61</v>
      </c>
      <c r="P19445" t="s">
        <v>41</v>
      </c>
      <c r="Q19445" t="s">
        <v>56</v>
      </c>
      <c r="R19445">
        <v>45000</v>
      </c>
      <c r="S19445">
        <v>0.1181</v>
      </c>
      <c r="T19445">
        <v>175.36</v>
      </c>
      <c r="U19445">
        <v>0.13059999999999999</v>
      </c>
      <c r="V19445">
        <v>5200</v>
      </c>
      <c r="W19445">
        <v>26</v>
      </c>
      <c r="X19445">
        <v>5791</v>
      </c>
      <c r="Y19445" t="s">
        <v>28694</v>
      </c>
    </row>
    <row r="19446" spans="1:25" x14ac:dyDescent="0.3">
      <c r="A19446">
        <v>502199</v>
      </c>
      <c r="B19446" t="s">
        <v>153</v>
      </c>
      <c r="C19446" t="s">
        <v>25</v>
      </c>
      <c r="D19446" t="s">
        <v>77</v>
      </c>
      <c r="E19446" t="s">
        <v>15562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s="1">
        <v>44329</v>
      </c>
      <c r="M19446">
        <v>645730</v>
      </c>
      <c r="N19446" t="s">
        <v>5771</v>
      </c>
      <c r="O19446" t="s">
        <v>32</v>
      </c>
      <c r="P19446" t="s">
        <v>41</v>
      </c>
      <c r="Q19446" t="s">
        <v>56</v>
      </c>
      <c r="R19446">
        <v>32000</v>
      </c>
      <c r="S19446">
        <v>0.1178</v>
      </c>
      <c r="T19446">
        <v>409.25</v>
      </c>
      <c r="U19446">
        <v>0.13850000000000001</v>
      </c>
      <c r="V19446">
        <v>12000</v>
      </c>
      <c r="W19446">
        <v>29</v>
      </c>
      <c r="X19446">
        <v>14734</v>
      </c>
      <c r="Y19446" t="s">
        <v>28694</v>
      </c>
    </row>
    <row r="19447" spans="1:25" x14ac:dyDescent="0.3">
      <c r="A19447">
        <v>969259</v>
      </c>
      <c r="B19447" t="s">
        <v>124</v>
      </c>
      <c r="C19447" t="s">
        <v>25</v>
      </c>
      <c r="D19447" t="s">
        <v>26</v>
      </c>
      <c r="E19447" t="s">
        <v>15563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s="1">
        <v>44514</v>
      </c>
      <c r="M19447">
        <v>1190469</v>
      </c>
      <c r="N19447" t="s">
        <v>5771</v>
      </c>
      <c r="O19447" t="s">
        <v>44</v>
      </c>
      <c r="P19447" t="s">
        <v>41</v>
      </c>
      <c r="Q19447" t="s">
        <v>56</v>
      </c>
      <c r="R19447">
        <v>83200</v>
      </c>
      <c r="S19447">
        <v>0.16370000000000001</v>
      </c>
      <c r="T19447">
        <v>281.10000000000002</v>
      </c>
      <c r="U19447">
        <v>0.15959999999999999</v>
      </c>
      <c r="V19447">
        <v>8000</v>
      </c>
      <c r="W19447">
        <v>20</v>
      </c>
      <c r="X19447">
        <v>10120</v>
      </c>
      <c r="Y19447" t="s">
        <v>28694</v>
      </c>
    </row>
    <row r="19448" spans="1:25" x14ac:dyDescent="0.3">
      <c r="A19448">
        <v>614964</v>
      </c>
      <c r="B19448" t="s">
        <v>130</v>
      </c>
      <c r="C19448" t="s">
        <v>25</v>
      </c>
      <c r="D19448" t="s">
        <v>36</v>
      </c>
      <c r="E19448" t="s">
        <v>15564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s="1">
        <v>44298</v>
      </c>
      <c r="M19448">
        <v>788571</v>
      </c>
      <c r="N19448" t="s">
        <v>5771</v>
      </c>
      <c r="O19448" t="s">
        <v>61</v>
      </c>
      <c r="P19448" t="s">
        <v>41</v>
      </c>
      <c r="Q19448" t="s">
        <v>56</v>
      </c>
      <c r="R19448">
        <v>68000</v>
      </c>
      <c r="S19448">
        <v>6.7199999999999996E-2</v>
      </c>
      <c r="T19448">
        <v>469.09</v>
      </c>
      <c r="U19448">
        <v>0.12609999999999999</v>
      </c>
      <c r="V19448">
        <v>14000</v>
      </c>
      <c r="W19448">
        <v>25</v>
      </c>
      <c r="X19448">
        <v>15835</v>
      </c>
      <c r="Y19448" t="s">
        <v>28694</v>
      </c>
    </row>
    <row r="19449" spans="1:25" x14ac:dyDescent="0.3">
      <c r="A19449">
        <v>582892</v>
      </c>
      <c r="B19449" t="s">
        <v>185</v>
      </c>
      <c r="C19449" t="s">
        <v>25</v>
      </c>
      <c r="D19449" t="s">
        <v>82</v>
      </c>
      <c r="E19449" t="s">
        <v>15546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s="1">
        <v>44388</v>
      </c>
      <c r="M19449">
        <v>749054</v>
      </c>
      <c r="N19449" t="s">
        <v>5771</v>
      </c>
      <c r="O19449" t="s">
        <v>61</v>
      </c>
      <c r="P19449" t="s">
        <v>41</v>
      </c>
      <c r="Q19449" t="s">
        <v>56</v>
      </c>
      <c r="R19449">
        <v>50000</v>
      </c>
      <c r="S19449">
        <v>0.1308</v>
      </c>
      <c r="T19449">
        <v>95.17</v>
      </c>
      <c r="U19449">
        <v>0.1361</v>
      </c>
      <c r="V19449">
        <v>2800</v>
      </c>
      <c r="W19449">
        <v>23</v>
      </c>
      <c r="X19449">
        <v>3033</v>
      </c>
      <c r="Y19449" t="s">
        <v>28694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5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s="1">
        <v>44452</v>
      </c>
      <c r="M19450">
        <v>839679</v>
      </c>
      <c r="N19450" t="s">
        <v>5771</v>
      </c>
      <c r="O19450" t="s">
        <v>160</v>
      </c>
      <c r="P19450" t="s">
        <v>41</v>
      </c>
      <c r="Q19450" t="s">
        <v>56</v>
      </c>
      <c r="R19450">
        <v>44000</v>
      </c>
      <c r="S19450">
        <v>0.19040000000000001</v>
      </c>
      <c r="T19450">
        <v>335.41</v>
      </c>
      <c r="U19450">
        <v>0.1268</v>
      </c>
      <c r="V19450">
        <v>10000</v>
      </c>
      <c r="W19450">
        <v>22</v>
      </c>
      <c r="X19450">
        <v>11927</v>
      </c>
      <c r="Y19450" t="s">
        <v>28694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6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s="1">
        <v>44452</v>
      </c>
      <c r="M19451">
        <v>719003</v>
      </c>
      <c r="N19451" t="s">
        <v>5771</v>
      </c>
      <c r="O19451" t="s">
        <v>44</v>
      </c>
      <c r="P19451" t="s">
        <v>41</v>
      </c>
      <c r="Q19451" t="s">
        <v>56</v>
      </c>
      <c r="R19451">
        <v>58000</v>
      </c>
      <c r="S19451">
        <v>0.1961</v>
      </c>
      <c r="T19451">
        <v>690.57</v>
      </c>
      <c r="U19451">
        <v>0.1472</v>
      </c>
      <c r="V19451">
        <v>20000</v>
      </c>
      <c r="W19451">
        <v>23</v>
      </c>
      <c r="X19451">
        <v>24862</v>
      </c>
      <c r="Y19451" t="s">
        <v>28694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6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s="1">
        <v>44481</v>
      </c>
      <c r="M19452">
        <v>919753</v>
      </c>
      <c r="N19452" t="s">
        <v>5771</v>
      </c>
      <c r="O19452" t="s">
        <v>59</v>
      </c>
      <c r="P19452" t="s">
        <v>41</v>
      </c>
      <c r="Q19452" t="s">
        <v>56</v>
      </c>
      <c r="R19452">
        <v>57000</v>
      </c>
      <c r="S19452">
        <v>0.1716</v>
      </c>
      <c r="T19452">
        <v>508.53</v>
      </c>
      <c r="U19452">
        <v>0.1343</v>
      </c>
      <c r="V19452">
        <v>15000</v>
      </c>
      <c r="W19452">
        <v>20</v>
      </c>
      <c r="X19452">
        <v>17230</v>
      </c>
      <c r="Y19452" t="s">
        <v>28694</v>
      </c>
    </row>
    <row r="19453" spans="1:25" x14ac:dyDescent="0.3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s="1">
        <v>44512</v>
      </c>
      <c r="M19453">
        <v>448254</v>
      </c>
      <c r="N19453" t="s">
        <v>5771</v>
      </c>
      <c r="O19453" t="s">
        <v>44</v>
      </c>
      <c r="P19453" t="s">
        <v>41</v>
      </c>
      <c r="Q19453" t="s">
        <v>56</v>
      </c>
      <c r="R19453">
        <v>50000</v>
      </c>
      <c r="S19453">
        <v>0.12909999999999999</v>
      </c>
      <c r="T19453">
        <v>613.36</v>
      </c>
      <c r="U19453">
        <v>0.13789999999999999</v>
      </c>
      <c r="V19453">
        <v>18000</v>
      </c>
      <c r="W19453">
        <v>14</v>
      </c>
      <c r="X19453">
        <v>22106</v>
      </c>
      <c r="Y19453" t="s">
        <v>28694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7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s="1">
        <v>44575</v>
      </c>
      <c r="M19454">
        <v>1270616</v>
      </c>
      <c r="N19454" t="s">
        <v>5771</v>
      </c>
      <c r="O19454" t="s">
        <v>32</v>
      </c>
      <c r="P19454" t="s">
        <v>41</v>
      </c>
      <c r="Q19454" t="s">
        <v>56</v>
      </c>
      <c r="R19454">
        <v>112000</v>
      </c>
      <c r="S19454">
        <v>0.13170000000000001</v>
      </c>
      <c r="T19454">
        <v>187.91</v>
      </c>
      <c r="U19454">
        <v>0.1527</v>
      </c>
      <c r="V19454">
        <v>5400</v>
      </c>
      <c r="W19454">
        <v>32</v>
      </c>
      <c r="X19454">
        <v>6765</v>
      </c>
      <c r="Y19454" t="s">
        <v>28694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68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s="1">
        <v>44575</v>
      </c>
      <c r="M19455">
        <v>1279717</v>
      </c>
      <c r="N19455" t="s">
        <v>5771</v>
      </c>
      <c r="O19455" t="s">
        <v>32</v>
      </c>
      <c r="P19455" t="s">
        <v>41</v>
      </c>
      <c r="Q19455" t="s">
        <v>56</v>
      </c>
      <c r="R19455">
        <v>64000</v>
      </c>
      <c r="S19455">
        <v>3.6400000000000002E-2</v>
      </c>
      <c r="T19455">
        <v>347.98</v>
      </c>
      <c r="U19455">
        <v>0.1527</v>
      </c>
      <c r="V19455">
        <v>10000</v>
      </c>
      <c r="W19455">
        <v>10</v>
      </c>
      <c r="X19455">
        <v>12527</v>
      </c>
      <c r="Y19455" t="s">
        <v>28694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s="1">
        <v>44298</v>
      </c>
      <c r="M19456">
        <v>744980</v>
      </c>
      <c r="N19456" t="s">
        <v>5771</v>
      </c>
      <c r="O19456" t="s">
        <v>44</v>
      </c>
      <c r="P19456" t="s">
        <v>41</v>
      </c>
      <c r="Q19456" t="s">
        <v>56</v>
      </c>
      <c r="R19456">
        <v>59000</v>
      </c>
      <c r="S19456">
        <v>0.1182</v>
      </c>
      <c r="T19456">
        <v>345.29</v>
      </c>
      <c r="U19456">
        <v>0.1472</v>
      </c>
      <c r="V19456">
        <v>10000</v>
      </c>
      <c r="W19456">
        <v>24</v>
      </c>
      <c r="X19456">
        <v>11762</v>
      </c>
      <c r="Y19456" t="s">
        <v>28694</v>
      </c>
    </row>
    <row r="19457" spans="1:25" x14ac:dyDescent="0.3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s="1">
        <v>44482</v>
      </c>
      <c r="M19457">
        <v>741009</v>
      </c>
      <c r="N19457" t="s">
        <v>5771</v>
      </c>
      <c r="O19457" t="s">
        <v>111</v>
      </c>
      <c r="P19457" t="s">
        <v>41</v>
      </c>
      <c r="Q19457" t="s">
        <v>56</v>
      </c>
      <c r="R19457">
        <v>61392</v>
      </c>
      <c r="S19457">
        <v>0.14430000000000001</v>
      </c>
      <c r="T19457">
        <v>245.93</v>
      </c>
      <c r="U19457">
        <v>0.1595</v>
      </c>
      <c r="V19457">
        <v>7000</v>
      </c>
      <c r="W19457">
        <v>11</v>
      </c>
      <c r="X19457">
        <v>8853</v>
      </c>
      <c r="Y19457" t="s">
        <v>28694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7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s="1">
        <v>44268</v>
      </c>
      <c r="M19458">
        <v>716902</v>
      </c>
      <c r="N19458" t="s">
        <v>5771</v>
      </c>
      <c r="O19458" t="s">
        <v>140</v>
      </c>
      <c r="P19458" t="s">
        <v>41</v>
      </c>
      <c r="Q19458" t="s">
        <v>56</v>
      </c>
      <c r="R19458">
        <v>93600</v>
      </c>
      <c r="S19458">
        <v>0.23089999999999999</v>
      </c>
      <c r="T19458">
        <v>869.21</v>
      </c>
      <c r="U19458">
        <v>0.15210000000000001</v>
      </c>
      <c r="V19458">
        <v>25000</v>
      </c>
      <c r="W19458">
        <v>23</v>
      </c>
      <c r="X19458">
        <v>30255</v>
      </c>
      <c r="Y19458" t="s">
        <v>28694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69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s="1">
        <v>44542</v>
      </c>
      <c r="M19459">
        <v>997875</v>
      </c>
      <c r="N19459" t="s">
        <v>5771</v>
      </c>
      <c r="O19459" t="s">
        <v>374</v>
      </c>
      <c r="P19459" t="s">
        <v>41</v>
      </c>
      <c r="Q19459" t="s">
        <v>56</v>
      </c>
      <c r="R19459">
        <v>107000</v>
      </c>
      <c r="S19459">
        <v>0.18190000000000001</v>
      </c>
      <c r="T19459">
        <v>212.4</v>
      </c>
      <c r="U19459">
        <v>0.16489999999999999</v>
      </c>
      <c r="V19459">
        <v>6000</v>
      </c>
      <c r="W19459">
        <v>20</v>
      </c>
      <c r="X19459">
        <v>7091</v>
      </c>
      <c r="Y19459" t="s">
        <v>28694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0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s="1">
        <v>44267</v>
      </c>
      <c r="M19460">
        <v>653637</v>
      </c>
      <c r="N19460" t="s">
        <v>5771</v>
      </c>
      <c r="O19460" t="s">
        <v>374</v>
      </c>
      <c r="P19460" t="s">
        <v>41</v>
      </c>
      <c r="Q19460" t="s">
        <v>56</v>
      </c>
      <c r="R19460">
        <v>47000</v>
      </c>
      <c r="S19460">
        <v>0.2495</v>
      </c>
      <c r="T19460">
        <v>383.12</v>
      </c>
      <c r="U19460">
        <v>0.15329999999999999</v>
      </c>
      <c r="V19460">
        <v>11000</v>
      </c>
      <c r="W19460">
        <v>11</v>
      </c>
      <c r="X19460">
        <v>12849</v>
      </c>
      <c r="Y19460" t="s">
        <v>28694</v>
      </c>
    </row>
    <row r="19461" spans="1:25" x14ac:dyDescent="0.3">
      <c r="A19461">
        <v>970218</v>
      </c>
      <c r="B19461" t="s">
        <v>195</v>
      </c>
      <c r="C19461" t="s">
        <v>25</v>
      </c>
      <c r="D19461" t="s">
        <v>52</v>
      </c>
      <c r="E19461" t="s">
        <v>15571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s="1">
        <v>44572</v>
      </c>
      <c r="M19461">
        <v>1191463</v>
      </c>
      <c r="N19461" t="s">
        <v>5771</v>
      </c>
      <c r="O19461" t="s">
        <v>111</v>
      </c>
      <c r="P19461" t="s">
        <v>41</v>
      </c>
      <c r="Q19461" t="s">
        <v>56</v>
      </c>
      <c r="R19461">
        <v>30000</v>
      </c>
      <c r="S19461">
        <v>7.5600000000000001E-2</v>
      </c>
      <c r="T19461">
        <v>323.48</v>
      </c>
      <c r="U19461">
        <v>0.17580000000000001</v>
      </c>
      <c r="V19461">
        <v>9000</v>
      </c>
      <c r="W19461">
        <v>14</v>
      </c>
      <c r="X19461">
        <v>9261</v>
      </c>
      <c r="Y19461" t="s">
        <v>28694</v>
      </c>
    </row>
    <row r="19462" spans="1:25" x14ac:dyDescent="0.3">
      <c r="A19462">
        <v>378379</v>
      </c>
      <c r="B19462" t="s">
        <v>130</v>
      </c>
      <c r="C19462" t="s">
        <v>25</v>
      </c>
      <c r="D19462" t="s">
        <v>82</v>
      </c>
      <c r="E19462" t="s">
        <v>2671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s="1">
        <v>44238</v>
      </c>
      <c r="M19462">
        <v>403440</v>
      </c>
      <c r="N19462" t="s">
        <v>5771</v>
      </c>
      <c r="O19462" t="s">
        <v>140</v>
      </c>
      <c r="P19462" t="s">
        <v>41</v>
      </c>
      <c r="Q19462" t="s">
        <v>56</v>
      </c>
      <c r="R19462">
        <v>93000</v>
      </c>
      <c r="S19462">
        <v>0.15809999999999999</v>
      </c>
      <c r="T19462">
        <v>515.74</v>
      </c>
      <c r="U19462">
        <v>0.14419999999999999</v>
      </c>
      <c r="V19462">
        <v>15000</v>
      </c>
      <c r="W19462">
        <v>30</v>
      </c>
      <c r="X19462">
        <v>17999</v>
      </c>
      <c r="Y19462" t="s">
        <v>28694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0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s="1">
        <v>44239</v>
      </c>
      <c r="M19463">
        <v>500746</v>
      </c>
      <c r="N19463" t="s">
        <v>5771</v>
      </c>
      <c r="O19463" t="s">
        <v>903</v>
      </c>
      <c r="P19463" t="s">
        <v>41</v>
      </c>
      <c r="Q19463" t="s">
        <v>56</v>
      </c>
      <c r="R19463">
        <v>75000</v>
      </c>
      <c r="S19463">
        <v>7.0900000000000005E-2</v>
      </c>
      <c r="T19463">
        <v>261.35000000000002</v>
      </c>
      <c r="U19463">
        <v>0.1537</v>
      </c>
      <c r="V19463">
        <v>7500</v>
      </c>
      <c r="W19463">
        <v>28</v>
      </c>
      <c r="X19463">
        <v>9340</v>
      </c>
      <c r="Y19463" t="s">
        <v>28694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2</v>
      </c>
      <c r="E19464" t="s">
        <v>15572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s="1">
        <v>44391</v>
      </c>
      <c r="M19464">
        <v>955296</v>
      </c>
      <c r="N19464" t="s">
        <v>5771</v>
      </c>
      <c r="O19464" t="s">
        <v>903</v>
      </c>
      <c r="P19464" t="s">
        <v>41</v>
      </c>
      <c r="Q19464" t="s">
        <v>56</v>
      </c>
      <c r="R19464">
        <v>90000</v>
      </c>
      <c r="S19464">
        <v>8.5300000000000001E-2</v>
      </c>
      <c r="T19464">
        <v>617.42999999999995</v>
      </c>
      <c r="U19464">
        <v>0.1749</v>
      </c>
      <c r="V19464">
        <v>17200</v>
      </c>
      <c r="W19464">
        <v>32</v>
      </c>
      <c r="X19464">
        <v>22227</v>
      </c>
      <c r="Y19464" t="s">
        <v>28694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0</v>
      </c>
      <c r="E19465" t="s">
        <v>15573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s="1">
        <v>44360</v>
      </c>
      <c r="M19465">
        <v>902461</v>
      </c>
      <c r="N19465" t="s">
        <v>5771</v>
      </c>
      <c r="O19465" t="s">
        <v>90</v>
      </c>
      <c r="P19465" t="s">
        <v>41</v>
      </c>
      <c r="Q19465" t="s">
        <v>56</v>
      </c>
      <c r="R19465">
        <v>45000</v>
      </c>
      <c r="S19465">
        <v>6.5100000000000005E-2</v>
      </c>
      <c r="T19465">
        <v>199.76</v>
      </c>
      <c r="U19465">
        <v>0.1454</v>
      </c>
      <c r="V19465">
        <v>5800</v>
      </c>
      <c r="W19465">
        <v>23</v>
      </c>
      <c r="X19465">
        <v>7040</v>
      </c>
      <c r="Y19465" t="s">
        <v>28694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09</v>
      </c>
      <c r="E19466" t="s">
        <v>13467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s="1">
        <v>44266</v>
      </c>
      <c r="M19466">
        <v>376806</v>
      </c>
      <c r="N19466" t="s">
        <v>5771</v>
      </c>
      <c r="O19466" t="s">
        <v>90</v>
      </c>
      <c r="P19466" t="s">
        <v>41</v>
      </c>
      <c r="Q19466" t="s">
        <v>56</v>
      </c>
      <c r="R19466">
        <v>65000</v>
      </c>
      <c r="S19466">
        <v>5.1900000000000002E-2</v>
      </c>
      <c r="T19466">
        <v>718.81</v>
      </c>
      <c r="U19466">
        <v>0.1411</v>
      </c>
      <c r="V19466">
        <v>21000</v>
      </c>
      <c r="W19466">
        <v>11</v>
      </c>
      <c r="X19466">
        <v>25433</v>
      </c>
      <c r="Y19466" t="s">
        <v>28694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2</v>
      </c>
      <c r="E19467" t="s">
        <v>15574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s="1">
        <v>44390</v>
      </c>
      <c r="M19467">
        <v>659201</v>
      </c>
      <c r="N19467" t="s">
        <v>5771</v>
      </c>
      <c r="O19467" t="s">
        <v>374</v>
      </c>
      <c r="P19467" t="s">
        <v>41</v>
      </c>
      <c r="Q19467" t="s">
        <v>56</v>
      </c>
      <c r="R19467">
        <v>77200</v>
      </c>
      <c r="S19467">
        <v>0.1502</v>
      </c>
      <c r="T19467">
        <v>208.97</v>
      </c>
      <c r="U19467">
        <v>0.15329999999999999</v>
      </c>
      <c r="V19467">
        <v>6000</v>
      </c>
      <c r="W19467">
        <v>26</v>
      </c>
      <c r="X19467">
        <v>7524</v>
      </c>
      <c r="Y19467" t="s">
        <v>28694</v>
      </c>
    </row>
    <row r="19468" spans="1:25" x14ac:dyDescent="0.3">
      <c r="A19468">
        <v>752974</v>
      </c>
      <c r="B19468" t="s">
        <v>185</v>
      </c>
      <c r="C19468" t="s">
        <v>25</v>
      </c>
      <c r="D19468" t="s">
        <v>52</v>
      </c>
      <c r="E19468" t="s">
        <v>5925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s="1">
        <v>44391</v>
      </c>
      <c r="M19468">
        <v>948944</v>
      </c>
      <c r="N19468" t="s">
        <v>5771</v>
      </c>
      <c r="O19468" t="s">
        <v>903</v>
      </c>
      <c r="P19468" t="s">
        <v>41</v>
      </c>
      <c r="Q19468" t="s">
        <v>56</v>
      </c>
      <c r="R19468">
        <v>62000</v>
      </c>
      <c r="S19468">
        <v>0.1245</v>
      </c>
      <c r="T19468">
        <v>197.44</v>
      </c>
      <c r="U19468">
        <v>0.1749</v>
      </c>
      <c r="V19468">
        <v>5500</v>
      </c>
      <c r="W19468">
        <v>18</v>
      </c>
      <c r="X19468">
        <v>7108</v>
      </c>
      <c r="Y19468" t="s">
        <v>28694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09</v>
      </c>
      <c r="E19469" t="s">
        <v>8919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s="1">
        <v>44296</v>
      </c>
      <c r="M19469">
        <v>312055</v>
      </c>
      <c r="N19469" t="s">
        <v>5771</v>
      </c>
      <c r="O19469" t="s">
        <v>871</v>
      </c>
      <c r="P19469" t="s">
        <v>41</v>
      </c>
      <c r="Q19469" t="s">
        <v>56</v>
      </c>
      <c r="R19469">
        <v>60000</v>
      </c>
      <c r="S19469">
        <v>0.2172</v>
      </c>
      <c r="T19469">
        <v>430.27</v>
      </c>
      <c r="U19469">
        <v>0.14499999999999999</v>
      </c>
      <c r="V19469">
        <v>12500</v>
      </c>
      <c r="W19469">
        <v>18</v>
      </c>
      <c r="X19469">
        <v>15044</v>
      </c>
      <c r="Y19469" t="s">
        <v>28694</v>
      </c>
    </row>
    <row r="19470" spans="1:25" x14ac:dyDescent="0.3">
      <c r="A19470">
        <v>717968</v>
      </c>
      <c r="B19470" t="s">
        <v>158</v>
      </c>
      <c r="C19470" t="s">
        <v>25</v>
      </c>
      <c r="D19470" t="s">
        <v>26</v>
      </c>
      <c r="E19470" t="s">
        <v>15575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s="1">
        <v>44453</v>
      </c>
      <c r="M19470">
        <v>912126</v>
      </c>
      <c r="N19470" t="s">
        <v>5771</v>
      </c>
      <c r="O19470" t="s">
        <v>613</v>
      </c>
      <c r="P19470" t="s">
        <v>41</v>
      </c>
      <c r="Q19470" t="s">
        <v>56</v>
      </c>
      <c r="R19470">
        <v>53000</v>
      </c>
      <c r="S19470">
        <v>0.17030000000000001</v>
      </c>
      <c r="T19470">
        <v>857.34</v>
      </c>
      <c r="U19470">
        <v>0.1714</v>
      </c>
      <c r="V19470">
        <v>24000</v>
      </c>
      <c r="W19470">
        <v>14</v>
      </c>
      <c r="X19470">
        <v>31014</v>
      </c>
      <c r="Y19470" t="s">
        <v>2869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6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s="1">
        <v>44450</v>
      </c>
      <c r="M19471">
        <v>397698</v>
      </c>
      <c r="N19471" t="s">
        <v>5771</v>
      </c>
      <c r="O19471" t="s">
        <v>613</v>
      </c>
      <c r="P19471" t="s">
        <v>41</v>
      </c>
      <c r="Q19471" t="s">
        <v>56</v>
      </c>
      <c r="R19471">
        <v>65000</v>
      </c>
      <c r="S19471">
        <v>0.20219999999999999</v>
      </c>
      <c r="T19471">
        <v>565.02</v>
      </c>
      <c r="U19471">
        <v>0.16320000000000001</v>
      </c>
      <c r="V19471">
        <v>16000</v>
      </c>
      <c r="W19471">
        <v>17</v>
      </c>
      <c r="X19471">
        <v>20134</v>
      </c>
      <c r="Y19471" t="s">
        <v>2869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2</v>
      </c>
      <c r="E19472" t="s">
        <v>12637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s="1">
        <v>44268</v>
      </c>
      <c r="M19472">
        <v>584006</v>
      </c>
      <c r="N19472" t="s">
        <v>5771</v>
      </c>
      <c r="O19472" t="s">
        <v>892</v>
      </c>
      <c r="P19472" t="s">
        <v>41</v>
      </c>
      <c r="Q19472" t="s">
        <v>56</v>
      </c>
      <c r="R19472">
        <v>135000</v>
      </c>
      <c r="S19472">
        <v>0.19850000000000001</v>
      </c>
      <c r="T19472">
        <v>720.42</v>
      </c>
      <c r="U19472">
        <v>0.1774</v>
      </c>
      <c r="V19472">
        <v>20000</v>
      </c>
      <c r="W19472">
        <v>38</v>
      </c>
      <c r="X19472">
        <v>26074</v>
      </c>
      <c r="Y19472" t="s">
        <v>2869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7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s="1">
        <v>44390</v>
      </c>
      <c r="M19473">
        <v>669825</v>
      </c>
      <c r="N19473" t="s">
        <v>5771</v>
      </c>
      <c r="O19473" t="s">
        <v>892</v>
      </c>
      <c r="P19473" t="s">
        <v>41</v>
      </c>
      <c r="Q19473" t="s">
        <v>56</v>
      </c>
      <c r="R19473">
        <v>37200</v>
      </c>
      <c r="S19473">
        <v>0.16650000000000001</v>
      </c>
      <c r="T19473">
        <v>550.79</v>
      </c>
      <c r="U19473">
        <v>0.17929999999999999</v>
      </c>
      <c r="V19473">
        <v>15250</v>
      </c>
      <c r="W19473">
        <v>29</v>
      </c>
      <c r="X19473">
        <v>19830</v>
      </c>
      <c r="Y19473" t="s">
        <v>28694</v>
      </c>
    </row>
    <row r="19474" spans="1:25" x14ac:dyDescent="0.3">
      <c r="A19474">
        <v>391981</v>
      </c>
      <c r="B19474" t="s">
        <v>130</v>
      </c>
      <c r="C19474" t="s">
        <v>25</v>
      </c>
      <c r="D19474" t="s">
        <v>57</v>
      </c>
      <c r="E19474" t="s">
        <v>15578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s="1">
        <v>44359</v>
      </c>
      <c r="M19474">
        <v>428498</v>
      </c>
      <c r="N19474" t="s">
        <v>5771</v>
      </c>
      <c r="O19474" t="s">
        <v>871</v>
      </c>
      <c r="P19474" t="s">
        <v>41</v>
      </c>
      <c r="Q19474" t="s">
        <v>56</v>
      </c>
      <c r="R19474">
        <v>50000</v>
      </c>
      <c r="S19474">
        <v>0.18410000000000001</v>
      </c>
      <c r="T19474">
        <v>675.68</v>
      </c>
      <c r="U19474">
        <v>0.16819999999999999</v>
      </c>
      <c r="V19474">
        <v>19000</v>
      </c>
      <c r="W19474">
        <v>32</v>
      </c>
      <c r="X19474">
        <v>23918</v>
      </c>
      <c r="Y19474" t="s">
        <v>28694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09</v>
      </c>
      <c r="E19475" t="s">
        <v>15579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s="1">
        <v>44481</v>
      </c>
      <c r="M19475">
        <v>850923</v>
      </c>
      <c r="N19475" t="s">
        <v>5771</v>
      </c>
      <c r="O19475" t="s">
        <v>1387</v>
      </c>
      <c r="P19475" t="s">
        <v>41</v>
      </c>
      <c r="Q19475" t="s">
        <v>56</v>
      </c>
      <c r="R19475">
        <v>75846.16</v>
      </c>
      <c r="S19475">
        <v>0.17480000000000001</v>
      </c>
      <c r="T19475">
        <v>824.65</v>
      </c>
      <c r="U19475">
        <v>0.18990000000000001</v>
      </c>
      <c r="V19475">
        <v>22500</v>
      </c>
      <c r="W19475">
        <v>20</v>
      </c>
      <c r="X19475">
        <v>27876</v>
      </c>
      <c r="Y19475" t="s">
        <v>28694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0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s="1">
        <v>44513</v>
      </c>
      <c r="M19476">
        <v>1266272</v>
      </c>
      <c r="N19476" t="s">
        <v>5771</v>
      </c>
      <c r="O19476" t="s">
        <v>68</v>
      </c>
      <c r="P19476" t="s">
        <v>33</v>
      </c>
      <c r="Q19476" t="s">
        <v>45</v>
      </c>
      <c r="R19476">
        <v>70000</v>
      </c>
      <c r="S19476">
        <v>9.6500000000000002E-2</v>
      </c>
      <c r="T19476">
        <v>248.52</v>
      </c>
      <c r="U19476">
        <v>8.8999999999999996E-2</v>
      </c>
      <c r="V19476">
        <v>12000</v>
      </c>
      <c r="W19476">
        <v>31</v>
      </c>
      <c r="X19476">
        <v>5219</v>
      </c>
      <c r="Y19476" t="s">
        <v>28693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1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s="1">
        <v>44451</v>
      </c>
      <c r="M19477">
        <v>771559</v>
      </c>
      <c r="N19477" t="s">
        <v>5771</v>
      </c>
      <c r="O19477" t="s">
        <v>68</v>
      </c>
      <c r="P19477" t="s">
        <v>33</v>
      </c>
      <c r="Q19477" t="s">
        <v>45</v>
      </c>
      <c r="R19477">
        <v>35000</v>
      </c>
      <c r="S19477">
        <v>0.2177</v>
      </c>
      <c r="T19477">
        <v>64.22</v>
      </c>
      <c r="U19477">
        <v>6.9099999999999995E-2</v>
      </c>
      <c r="V19477">
        <v>3250</v>
      </c>
      <c r="W19477">
        <v>50</v>
      </c>
      <c r="X19477">
        <v>2752</v>
      </c>
      <c r="Y19477" t="s">
        <v>28693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4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s="1">
        <v>44358</v>
      </c>
      <c r="M19478">
        <v>692623</v>
      </c>
      <c r="N19478" t="s">
        <v>5771</v>
      </c>
      <c r="O19478" t="s">
        <v>68</v>
      </c>
      <c r="P19478" t="s">
        <v>33</v>
      </c>
      <c r="Q19478" t="s">
        <v>45</v>
      </c>
      <c r="R19478">
        <v>80000</v>
      </c>
      <c r="S19478">
        <v>0.1386</v>
      </c>
      <c r="T19478">
        <v>80.88</v>
      </c>
      <c r="U19478">
        <v>7.8799999999999995E-2</v>
      </c>
      <c r="V19478">
        <v>4000</v>
      </c>
      <c r="W19478">
        <v>20</v>
      </c>
      <c r="X19478">
        <v>806</v>
      </c>
      <c r="Y19478" t="s">
        <v>28693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2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s="1">
        <v>44389</v>
      </c>
      <c r="M19479">
        <v>670214</v>
      </c>
      <c r="N19479" t="s">
        <v>5771</v>
      </c>
      <c r="O19479" t="s">
        <v>65</v>
      </c>
      <c r="P19479" t="s">
        <v>33</v>
      </c>
      <c r="Q19479" t="s">
        <v>45</v>
      </c>
      <c r="R19479">
        <v>65000</v>
      </c>
      <c r="S19479">
        <v>9.2999999999999999E-2</v>
      </c>
      <c r="T19479">
        <v>205.94</v>
      </c>
      <c r="U19479">
        <v>7.51E-2</v>
      </c>
      <c r="V19479">
        <v>16000</v>
      </c>
      <c r="W19479">
        <v>14</v>
      </c>
      <c r="X19479">
        <v>5320</v>
      </c>
      <c r="Y19479" t="s">
        <v>28693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39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s="1">
        <v>44452</v>
      </c>
      <c r="M19480">
        <v>1212133</v>
      </c>
      <c r="N19480" t="s">
        <v>5771</v>
      </c>
      <c r="O19480" t="s">
        <v>84</v>
      </c>
      <c r="P19480" t="s">
        <v>33</v>
      </c>
      <c r="Q19480" t="s">
        <v>45</v>
      </c>
      <c r="R19480">
        <v>105996</v>
      </c>
      <c r="S19480">
        <v>0.12870000000000001</v>
      </c>
      <c r="T19480">
        <v>212.03</v>
      </c>
      <c r="U19480">
        <v>9.9099999999999994E-2</v>
      </c>
      <c r="V19480">
        <v>10000</v>
      </c>
      <c r="W19480">
        <v>34</v>
      </c>
      <c r="X19480">
        <v>4664</v>
      </c>
      <c r="Y19480" t="s">
        <v>28693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1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s="1">
        <v>44331</v>
      </c>
      <c r="M19481">
        <v>1191067</v>
      </c>
      <c r="N19481" t="s">
        <v>5771</v>
      </c>
      <c r="O19481" t="s">
        <v>50</v>
      </c>
      <c r="P19481" t="s">
        <v>33</v>
      </c>
      <c r="Q19481" t="s">
        <v>45</v>
      </c>
      <c r="R19481">
        <v>75900</v>
      </c>
      <c r="S19481">
        <v>0.14099999999999999</v>
      </c>
      <c r="T19481">
        <v>323.52999999999997</v>
      </c>
      <c r="U19481">
        <v>0.1065</v>
      </c>
      <c r="V19481">
        <v>15000</v>
      </c>
      <c r="W19481">
        <v>16</v>
      </c>
      <c r="X19481">
        <v>14751</v>
      </c>
      <c r="Y19481" t="s">
        <v>28693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3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s="1">
        <v>44545</v>
      </c>
      <c r="M19482">
        <v>952345</v>
      </c>
      <c r="N19482" t="s">
        <v>5771</v>
      </c>
      <c r="O19482" t="s">
        <v>50</v>
      </c>
      <c r="P19482" t="s">
        <v>33</v>
      </c>
      <c r="Q19482" t="s">
        <v>45</v>
      </c>
      <c r="R19482">
        <v>37000</v>
      </c>
      <c r="S19482">
        <v>0.157</v>
      </c>
      <c r="T19482">
        <v>137.85</v>
      </c>
      <c r="U19482">
        <v>0.10589999999999999</v>
      </c>
      <c r="V19482">
        <v>6400</v>
      </c>
      <c r="W19482">
        <v>17</v>
      </c>
      <c r="X19482">
        <v>7306</v>
      </c>
      <c r="Y19482" t="s">
        <v>28693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4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s="1">
        <v>44422</v>
      </c>
      <c r="M19483">
        <v>925284</v>
      </c>
      <c r="N19483" t="s">
        <v>5771</v>
      </c>
      <c r="O19483" t="s">
        <v>76</v>
      </c>
      <c r="P19483" t="s">
        <v>33</v>
      </c>
      <c r="Q19483" t="s">
        <v>45</v>
      </c>
      <c r="R19483">
        <v>57600</v>
      </c>
      <c r="S19483">
        <v>5.7700000000000001E-2</v>
      </c>
      <c r="T19483">
        <v>428.6</v>
      </c>
      <c r="U19483">
        <v>0.1037</v>
      </c>
      <c r="V19483">
        <v>20000</v>
      </c>
      <c r="W19483">
        <v>32</v>
      </c>
      <c r="X19483">
        <v>15858</v>
      </c>
      <c r="Y19483" t="s">
        <v>28693</v>
      </c>
    </row>
    <row r="19484" spans="1:25" x14ac:dyDescent="0.3">
      <c r="A19484">
        <v>845741</v>
      </c>
      <c r="B19484" t="s">
        <v>124</v>
      </c>
      <c r="C19484" t="s">
        <v>25</v>
      </c>
      <c r="D19484" t="s">
        <v>52</v>
      </c>
      <c r="E19484" t="s">
        <v>15585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s="1">
        <v>44392</v>
      </c>
      <c r="M19484">
        <v>1057016</v>
      </c>
      <c r="N19484" t="s">
        <v>5771</v>
      </c>
      <c r="O19484" t="s">
        <v>76</v>
      </c>
      <c r="P19484" t="s">
        <v>33</v>
      </c>
      <c r="Q19484" t="s">
        <v>45</v>
      </c>
      <c r="R19484">
        <v>52302</v>
      </c>
      <c r="S19484">
        <v>0.19750000000000001</v>
      </c>
      <c r="T19484">
        <v>347.8</v>
      </c>
      <c r="U19484">
        <v>0.1099</v>
      </c>
      <c r="V19484">
        <v>16000</v>
      </c>
      <c r="W19484">
        <v>25</v>
      </c>
      <c r="X19484">
        <v>16996</v>
      </c>
      <c r="Y19484" t="s">
        <v>28693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6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s="1">
        <v>44359</v>
      </c>
      <c r="M19485">
        <v>955259</v>
      </c>
      <c r="N19485" t="s">
        <v>5771</v>
      </c>
      <c r="O19485" t="s">
        <v>74</v>
      </c>
      <c r="P19485" t="s">
        <v>33</v>
      </c>
      <c r="Q19485" t="s">
        <v>45</v>
      </c>
      <c r="R19485">
        <v>95000</v>
      </c>
      <c r="S19485">
        <v>0.21729999999999999</v>
      </c>
      <c r="T19485">
        <v>299.04000000000002</v>
      </c>
      <c r="U19485">
        <v>0.1149</v>
      </c>
      <c r="V19485">
        <v>13600</v>
      </c>
      <c r="W19485">
        <v>44</v>
      </c>
      <c r="X19485">
        <v>2990</v>
      </c>
      <c r="Y19485" t="s">
        <v>28693</v>
      </c>
    </row>
    <row r="19486" spans="1:25" x14ac:dyDescent="0.3">
      <c r="A19486">
        <v>1050905</v>
      </c>
      <c r="B19486" t="s">
        <v>236</v>
      </c>
      <c r="C19486" t="s">
        <v>25</v>
      </c>
      <c r="D19486" t="s">
        <v>57</v>
      </c>
      <c r="E19486" t="s">
        <v>15587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s="1">
        <v>44360</v>
      </c>
      <c r="M19486">
        <v>1282184</v>
      </c>
      <c r="N19486" t="s">
        <v>5771</v>
      </c>
      <c r="O19486" t="s">
        <v>76</v>
      </c>
      <c r="P19486" t="s">
        <v>33</v>
      </c>
      <c r="Q19486" t="s">
        <v>45</v>
      </c>
      <c r="R19486">
        <v>39996</v>
      </c>
      <c r="S19486">
        <v>0.21990000000000001</v>
      </c>
      <c r="T19486">
        <v>132.59</v>
      </c>
      <c r="U19486">
        <v>0.1171</v>
      </c>
      <c r="V19486">
        <v>6000</v>
      </c>
      <c r="W19486">
        <v>29</v>
      </c>
      <c r="X19486">
        <v>2515</v>
      </c>
      <c r="Y19486" t="s">
        <v>28693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2</v>
      </c>
      <c r="E19487" t="s">
        <v>15588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s="1">
        <v>44241</v>
      </c>
      <c r="M19487">
        <v>1053498</v>
      </c>
      <c r="N19487" t="s">
        <v>5771</v>
      </c>
      <c r="O19487" t="s">
        <v>76</v>
      </c>
      <c r="P19487" t="s">
        <v>33</v>
      </c>
      <c r="Q19487" t="s">
        <v>45</v>
      </c>
      <c r="R19487">
        <v>56000</v>
      </c>
      <c r="S19487">
        <v>0.26029999999999998</v>
      </c>
      <c r="T19487">
        <v>129.88999999999999</v>
      </c>
      <c r="U19487">
        <v>0.1099</v>
      </c>
      <c r="V19487">
        <v>5975</v>
      </c>
      <c r="W19487">
        <v>33</v>
      </c>
      <c r="X19487">
        <v>3637</v>
      </c>
      <c r="Y19487" t="s">
        <v>28693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2</v>
      </c>
      <c r="E19488" t="s">
        <v>15588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s="1">
        <v>44269</v>
      </c>
      <c r="M19488">
        <v>1017613</v>
      </c>
      <c r="N19488" t="s">
        <v>5771</v>
      </c>
      <c r="O19488" t="s">
        <v>74</v>
      </c>
      <c r="P19488" t="s">
        <v>33</v>
      </c>
      <c r="Q19488" t="s">
        <v>45</v>
      </c>
      <c r="R19488">
        <v>58179</v>
      </c>
      <c r="S19488">
        <v>0.21310000000000001</v>
      </c>
      <c r="T19488">
        <v>220.43</v>
      </c>
      <c r="U19488">
        <v>0.1149</v>
      </c>
      <c r="V19488">
        <v>16000</v>
      </c>
      <c r="W19488">
        <v>33</v>
      </c>
      <c r="X19488">
        <v>6392</v>
      </c>
      <c r="Y19488" t="s">
        <v>28693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89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s="1">
        <v>44240</v>
      </c>
      <c r="M19489">
        <v>881930</v>
      </c>
      <c r="N19489" t="s">
        <v>5771</v>
      </c>
      <c r="O19489" t="s">
        <v>76</v>
      </c>
      <c r="P19489" t="s">
        <v>33</v>
      </c>
      <c r="Q19489" t="s">
        <v>45</v>
      </c>
      <c r="R19489">
        <v>38000</v>
      </c>
      <c r="S19489">
        <v>0.17649999999999999</v>
      </c>
      <c r="T19489">
        <v>272.16000000000003</v>
      </c>
      <c r="U19489">
        <v>0.1037</v>
      </c>
      <c r="V19489">
        <v>12700</v>
      </c>
      <c r="W19489">
        <v>22</v>
      </c>
      <c r="X19489">
        <v>5713</v>
      </c>
      <c r="Y19489" t="s">
        <v>2869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s="1">
        <v>44390</v>
      </c>
      <c r="M19490">
        <v>1023406</v>
      </c>
      <c r="N19490" t="s">
        <v>5771</v>
      </c>
      <c r="O19490" t="s">
        <v>74</v>
      </c>
      <c r="P19490" t="s">
        <v>33</v>
      </c>
      <c r="Q19490" t="s">
        <v>45</v>
      </c>
      <c r="R19490">
        <v>40056.639999999999</v>
      </c>
      <c r="S19490">
        <v>8.3299999999999999E-2</v>
      </c>
      <c r="T19490">
        <v>307.83</v>
      </c>
      <c r="U19490">
        <v>0.1149</v>
      </c>
      <c r="V19490">
        <v>14000</v>
      </c>
      <c r="W19490">
        <v>15</v>
      </c>
      <c r="X19490">
        <v>6463</v>
      </c>
      <c r="Y19490" t="s">
        <v>28693</v>
      </c>
    </row>
    <row r="19491" spans="1:25" x14ac:dyDescent="0.3">
      <c r="A19491">
        <v>621874</v>
      </c>
      <c r="B19491" t="s">
        <v>130</v>
      </c>
      <c r="C19491" t="s">
        <v>25</v>
      </c>
      <c r="D19491" t="s">
        <v>42</v>
      </c>
      <c r="E19491" t="s">
        <v>15590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s="1">
        <v>44572</v>
      </c>
      <c r="M19491">
        <v>797011</v>
      </c>
      <c r="N19491" t="s">
        <v>5771</v>
      </c>
      <c r="O19491" t="s">
        <v>74</v>
      </c>
      <c r="P19491" t="s">
        <v>33</v>
      </c>
      <c r="Q19491" t="s">
        <v>45</v>
      </c>
      <c r="R19491">
        <v>58000</v>
      </c>
      <c r="S19491">
        <v>0.1817</v>
      </c>
      <c r="T19491">
        <v>204.99</v>
      </c>
      <c r="U19491">
        <v>9.9900000000000003E-2</v>
      </c>
      <c r="V19491">
        <v>14500</v>
      </c>
      <c r="W19491">
        <v>35</v>
      </c>
      <c r="X19491">
        <v>2456</v>
      </c>
      <c r="Y19491" t="s">
        <v>28693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0</v>
      </c>
      <c r="E19492" t="s">
        <v>15591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s="1">
        <v>44422</v>
      </c>
      <c r="M19492">
        <v>693923</v>
      </c>
      <c r="N19492" t="s">
        <v>5771</v>
      </c>
      <c r="O19492" t="s">
        <v>74</v>
      </c>
      <c r="P19492" t="s">
        <v>33</v>
      </c>
      <c r="Q19492" t="s">
        <v>45</v>
      </c>
      <c r="R19492">
        <v>105000</v>
      </c>
      <c r="S19492">
        <v>0.1053</v>
      </c>
      <c r="T19492">
        <v>351.81</v>
      </c>
      <c r="U19492">
        <v>0.1149</v>
      </c>
      <c r="V19492">
        <v>16000</v>
      </c>
      <c r="W19492">
        <v>36</v>
      </c>
      <c r="X19492">
        <v>17439</v>
      </c>
      <c r="Y19492" t="s">
        <v>28693</v>
      </c>
    </row>
    <row r="19493" spans="1:25" x14ac:dyDescent="0.3">
      <c r="A19493">
        <v>642816</v>
      </c>
      <c r="B19493" t="s">
        <v>130</v>
      </c>
      <c r="C19493" t="s">
        <v>25</v>
      </c>
      <c r="D19493" t="s">
        <v>26</v>
      </c>
      <c r="E19493" t="s">
        <v>15590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s="1">
        <v>44572</v>
      </c>
      <c r="M19493">
        <v>822717</v>
      </c>
      <c r="N19493" t="s">
        <v>5771</v>
      </c>
      <c r="O19493" t="s">
        <v>74</v>
      </c>
      <c r="P19493" t="s">
        <v>33</v>
      </c>
      <c r="Q19493" t="s">
        <v>45</v>
      </c>
      <c r="R19493">
        <v>58000</v>
      </c>
      <c r="S19493">
        <v>0.1817</v>
      </c>
      <c r="T19493">
        <v>103.03</v>
      </c>
      <c r="U19493">
        <v>9.9900000000000003E-2</v>
      </c>
      <c r="V19493">
        <v>4850</v>
      </c>
      <c r="W19493">
        <v>35</v>
      </c>
      <c r="X19493">
        <v>1131</v>
      </c>
      <c r="Y19493" t="s">
        <v>28693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2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s="1">
        <v>44481</v>
      </c>
      <c r="M19494">
        <v>820284</v>
      </c>
      <c r="N19494" t="s">
        <v>5771</v>
      </c>
      <c r="O19494" t="s">
        <v>74</v>
      </c>
      <c r="P19494" t="s">
        <v>33</v>
      </c>
      <c r="Q19494" t="s">
        <v>45</v>
      </c>
      <c r="R19494">
        <v>85000</v>
      </c>
      <c r="S19494">
        <v>0.1444</v>
      </c>
      <c r="T19494">
        <v>298.26</v>
      </c>
      <c r="U19494">
        <v>0.1074</v>
      </c>
      <c r="V19494">
        <v>13800</v>
      </c>
      <c r="W19494">
        <v>54</v>
      </c>
      <c r="X19494">
        <v>5664</v>
      </c>
      <c r="Y19494" t="s">
        <v>28693</v>
      </c>
    </row>
    <row r="19495" spans="1:25" x14ac:dyDescent="0.3">
      <c r="A19495">
        <v>870699</v>
      </c>
      <c r="B19495" t="s">
        <v>91</v>
      </c>
      <c r="C19495" t="s">
        <v>25</v>
      </c>
      <c r="D19495" t="s">
        <v>82</v>
      </c>
      <c r="E19495" t="s">
        <v>15593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s="1">
        <v>44268</v>
      </c>
      <c r="M19495">
        <v>1084718</v>
      </c>
      <c r="N19495" t="s">
        <v>5771</v>
      </c>
      <c r="O19495" t="s">
        <v>74</v>
      </c>
      <c r="P19495" t="s">
        <v>33</v>
      </c>
      <c r="Q19495" t="s">
        <v>45</v>
      </c>
      <c r="R19495">
        <v>37000</v>
      </c>
      <c r="S19495">
        <v>7.9100000000000004E-2</v>
      </c>
      <c r="T19495">
        <v>329.82</v>
      </c>
      <c r="U19495">
        <v>0.1149</v>
      </c>
      <c r="V19495">
        <v>15000</v>
      </c>
      <c r="W19495">
        <v>41</v>
      </c>
      <c r="X19495">
        <v>5276</v>
      </c>
      <c r="Y19495" t="s">
        <v>28693</v>
      </c>
    </row>
    <row r="19496" spans="1:25" x14ac:dyDescent="0.3">
      <c r="A19496">
        <v>718753</v>
      </c>
      <c r="B19496" t="s">
        <v>185</v>
      </c>
      <c r="C19496" t="s">
        <v>25</v>
      </c>
      <c r="D19496" t="s">
        <v>52</v>
      </c>
      <c r="E19496" t="s">
        <v>15594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s="1">
        <v>44573</v>
      </c>
      <c r="M19496">
        <v>913009</v>
      </c>
      <c r="N19496" t="s">
        <v>5771</v>
      </c>
      <c r="O19496" t="s">
        <v>71</v>
      </c>
      <c r="P19496" t="s">
        <v>33</v>
      </c>
      <c r="Q19496" t="s">
        <v>45</v>
      </c>
      <c r="R19496">
        <v>82000</v>
      </c>
      <c r="S19496">
        <v>2.3699999999999999E-2</v>
      </c>
      <c r="T19496">
        <v>326.95999999999998</v>
      </c>
      <c r="U19496">
        <v>0.1111</v>
      </c>
      <c r="V19496">
        <v>15000</v>
      </c>
      <c r="W19496">
        <v>35</v>
      </c>
      <c r="X19496">
        <v>7140</v>
      </c>
      <c r="Y19496" t="s">
        <v>28693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09</v>
      </c>
      <c r="E19497" t="s">
        <v>15595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s="1">
        <v>44512</v>
      </c>
      <c r="M19497">
        <v>675411</v>
      </c>
      <c r="N19497" t="s">
        <v>5771</v>
      </c>
      <c r="O19497" t="s">
        <v>71</v>
      </c>
      <c r="P19497" t="s">
        <v>33</v>
      </c>
      <c r="Q19497" t="s">
        <v>45</v>
      </c>
      <c r="R19497">
        <v>56004</v>
      </c>
      <c r="S19497">
        <v>0.14929999999999999</v>
      </c>
      <c r="T19497">
        <v>259.44</v>
      </c>
      <c r="U19497">
        <v>0.1186</v>
      </c>
      <c r="V19497">
        <v>18000</v>
      </c>
      <c r="W19497">
        <v>35</v>
      </c>
      <c r="X19497">
        <v>7263</v>
      </c>
      <c r="Y19497" t="s">
        <v>28693</v>
      </c>
    </row>
    <row r="19498" spans="1:25" x14ac:dyDescent="0.3">
      <c r="A19498">
        <v>1026434</v>
      </c>
      <c r="B19498" t="s">
        <v>132</v>
      </c>
      <c r="C19498" t="s">
        <v>25</v>
      </c>
      <c r="D19498" t="s">
        <v>120</v>
      </c>
      <c r="E19498" t="s">
        <v>15596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s="1">
        <v>44543</v>
      </c>
      <c r="M19498">
        <v>1255617</v>
      </c>
      <c r="N19498" t="s">
        <v>5771</v>
      </c>
      <c r="O19498" t="s">
        <v>76</v>
      </c>
      <c r="P19498" t="s">
        <v>33</v>
      </c>
      <c r="Q19498" t="s">
        <v>45</v>
      </c>
      <c r="R19498">
        <v>60000</v>
      </c>
      <c r="S19498">
        <v>0.16200000000000001</v>
      </c>
      <c r="T19498">
        <v>397.77</v>
      </c>
      <c r="U19498">
        <v>0.1171</v>
      </c>
      <c r="V19498">
        <v>18000</v>
      </c>
      <c r="W19498">
        <v>30</v>
      </c>
      <c r="X19498">
        <v>12115</v>
      </c>
      <c r="Y19498" t="s">
        <v>28693</v>
      </c>
    </row>
    <row r="19499" spans="1:25" x14ac:dyDescent="0.3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s="1">
        <v>44511</v>
      </c>
      <c r="M19499">
        <v>867480</v>
      </c>
      <c r="N19499" t="s">
        <v>5771</v>
      </c>
      <c r="O19499" t="s">
        <v>50</v>
      </c>
      <c r="P19499" t="s">
        <v>33</v>
      </c>
      <c r="Q19499" t="s">
        <v>45</v>
      </c>
      <c r="R19499">
        <v>28000</v>
      </c>
      <c r="S19499">
        <v>5.7000000000000002E-2</v>
      </c>
      <c r="T19499">
        <v>212.48</v>
      </c>
      <c r="U19499">
        <v>0.1</v>
      </c>
      <c r="V19499">
        <v>10000</v>
      </c>
      <c r="W19499">
        <v>21</v>
      </c>
      <c r="X19499">
        <v>1485</v>
      </c>
      <c r="Y19499" t="s">
        <v>28693</v>
      </c>
    </row>
    <row r="19500" spans="1:25" x14ac:dyDescent="0.3">
      <c r="A19500">
        <v>519079</v>
      </c>
      <c r="B19500" t="s">
        <v>148</v>
      </c>
      <c r="C19500" t="s">
        <v>25</v>
      </c>
      <c r="D19500" t="s">
        <v>57</v>
      </c>
      <c r="E19500" t="s">
        <v>15597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s="1">
        <v>44541</v>
      </c>
      <c r="M19500">
        <v>671022</v>
      </c>
      <c r="N19500" t="s">
        <v>5771</v>
      </c>
      <c r="O19500" t="s">
        <v>74</v>
      </c>
      <c r="P19500" t="s">
        <v>33</v>
      </c>
      <c r="Q19500" t="s">
        <v>45</v>
      </c>
      <c r="R19500">
        <v>65000</v>
      </c>
      <c r="S19500">
        <v>0.13420000000000001</v>
      </c>
      <c r="T19500">
        <v>222.81</v>
      </c>
      <c r="U19500">
        <v>0.1099</v>
      </c>
      <c r="V19500">
        <v>16800</v>
      </c>
      <c r="W19500">
        <v>44</v>
      </c>
      <c r="X19500">
        <v>4143</v>
      </c>
      <c r="Y19500" t="s">
        <v>2869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598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s="1">
        <v>44512</v>
      </c>
      <c r="M19501">
        <v>768220</v>
      </c>
      <c r="N19501" t="s">
        <v>5771</v>
      </c>
      <c r="O19501" t="s">
        <v>74</v>
      </c>
      <c r="P19501" t="s">
        <v>33</v>
      </c>
      <c r="Q19501" t="s">
        <v>45</v>
      </c>
      <c r="R19501">
        <v>64000</v>
      </c>
      <c r="S19501">
        <v>0.24660000000000001</v>
      </c>
      <c r="T19501">
        <v>306.95</v>
      </c>
      <c r="U19501">
        <v>9.9900000000000003E-2</v>
      </c>
      <c r="V19501">
        <v>21250</v>
      </c>
      <c r="W19501">
        <v>28</v>
      </c>
      <c r="X19501">
        <v>7056</v>
      </c>
      <c r="Y19501" t="s">
        <v>28693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599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s="1">
        <v>44453</v>
      </c>
      <c r="M19502">
        <v>1053988</v>
      </c>
      <c r="N19502" t="s">
        <v>5771</v>
      </c>
      <c r="O19502" t="s">
        <v>160</v>
      </c>
      <c r="P19502" t="s">
        <v>33</v>
      </c>
      <c r="Q19502" t="s">
        <v>45</v>
      </c>
      <c r="R19502">
        <v>40800</v>
      </c>
      <c r="S19502">
        <v>0.1762</v>
      </c>
      <c r="T19502">
        <v>257.06</v>
      </c>
      <c r="U19502">
        <v>0.12989999999999999</v>
      </c>
      <c r="V19502">
        <v>11300</v>
      </c>
      <c r="W19502">
        <v>21</v>
      </c>
      <c r="X19502">
        <v>9254</v>
      </c>
      <c r="Y19502" t="s">
        <v>28693</v>
      </c>
    </row>
    <row r="19503" spans="1:25" x14ac:dyDescent="0.3">
      <c r="A19503">
        <v>628186</v>
      </c>
      <c r="B19503" t="s">
        <v>153</v>
      </c>
      <c r="C19503" t="s">
        <v>25</v>
      </c>
      <c r="D19503" t="s">
        <v>52</v>
      </c>
      <c r="E19503" t="s">
        <v>15600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s="1">
        <v>44480</v>
      </c>
      <c r="M19503">
        <v>804973</v>
      </c>
      <c r="N19503" t="s">
        <v>5771</v>
      </c>
      <c r="O19503" t="s">
        <v>61</v>
      </c>
      <c r="P19503" t="s">
        <v>33</v>
      </c>
      <c r="Q19503" t="s">
        <v>45</v>
      </c>
      <c r="R19503">
        <v>57180</v>
      </c>
      <c r="S19503">
        <v>0.19389999999999999</v>
      </c>
      <c r="T19503">
        <v>225.54</v>
      </c>
      <c r="U19503">
        <v>0.12609999999999999</v>
      </c>
      <c r="V19503">
        <v>10000</v>
      </c>
      <c r="W19503">
        <v>33</v>
      </c>
      <c r="X19503">
        <v>10536</v>
      </c>
      <c r="Y19503" t="s">
        <v>28693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09</v>
      </c>
      <c r="E19504" t="s">
        <v>15601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s="1">
        <v>44511</v>
      </c>
      <c r="M19504">
        <v>823106</v>
      </c>
      <c r="N19504" t="s">
        <v>5771</v>
      </c>
      <c r="O19504" t="s">
        <v>61</v>
      </c>
      <c r="P19504" t="s">
        <v>33</v>
      </c>
      <c r="Q19504" t="s">
        <v>45</v>
      </c>
      <c r="R19504">
        <v>60000</v>
      </c>
      <c r="S19504">
        <v>2.5600000000000001E-2</v>
      </c>
      <c r="T19504">
        <v>216.52</v>
      </c>
      <c r="U19504">
        <v>0.12609999999999999</v>
      </c>
      <c r="V19504">
        <v>9600</v>
      </c>
      <c r="W19504">
        <v>11</v>
      </c>
      <c r="X19504">
        <v>1940</v>
      </c>
      <c r="Y19504" t="s">
        <v>28693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4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s="1">
        <v>44423</v>
      </c>
      <c r="M19505">
        <v>963499</v>
      </c>
      <c r="N19505" t="s">
        <v>5771</v>
      </c>
      <c r="O19505" t="s">
        <v>160</v>
      </c>
      <c r="P19505" t="s">
        <v>33</v>
      </c>
      <c r="Q19505" t="s">
        <v>45</v>
      </c>
      <c r="R19505">
        <v>60000</v>
      </c>
      <c r="S19505">
        <v>0.1966</v>
      </c>
      <c r="T19505">
        <v>409.47</v>
      </c>
      <c r="U19505">
        <v>0.12989999999999999</v>
      </c>
      <c r="V19505">
        <v>18000</v>
      </c>
      <c r="W19505">
        <v>23</v>
      </c>
      <c r="X19505">
        <v>20064</v>
      </c>
      <c r="Y19505" t="s">
        <v>28693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2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s="1">
        <v>44360</v>
      </c>
      <c r="M19506">
        <v>929137</v>
      </c>
      <c r="N19506" t="s">
        <v>5771</v>
      </c>
      <c r="O19506" t="s">
        <v>61</v>
      </c>
      <c r="P19506" t="s">
        <v>33</v>
      </c>
      <c r="Q19506" t="s">
        <v>45</v>
      </c>
      <c r="R19506">
        <v>103050</v>
      </c>
      <c r="S19506">
        <v>0.14449999999999999</v>
      </c>
      <c r="T19506">
        <v>184.04</v>
      </c>
      <c r="U19506">
        <v>0.13489999999999999</v>
      </c>
      <c r="V19506">
        <v>8000</v>
      </c>
      <c r="W19506">
        <v>43</v>
      </c>
      <c r="X19506">
        <v>7089</v>
      </c>
      <c r="Y19506" t="s">
        <v>28693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3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s="1">
        <v>44543</v>
      </c>
      <c r="M19507">
        <v>1274762</v>
      </c>
      <c r="N19507" t="s">
        <v>5771</v>
      </c>
      <c r="O19507" t="s">
        <v>61</v>
      </c>
      <c r="P19507" t="s">
        <v>33</v>
      </c>
      <c r="Q19507" t="s">
        <v>45</v>
      </c>
      <c r="R19507">
        <v>60000</v>
      </c>
      <c r="S19507">
        <v>8.8800000000000004E-2</v>
      </c>
      <c r="T19507">
        <v>351.13</v>
      </c>
      <c r="U19507">
        <v>0.14269999999999999</v>
      </c>
      <c r="V19507">
        <v>15000</v>
      </c>
      <c r="W19507">
        <v>22</v>
      </c>
      <c r="X19507">
        <v>9545</v>
      </c>
      <c r="Y19507" t="s">
        <v>28693</v>
      </c>
    </row>
    <row r="19508" spans="1:25" x14ac:dyDescent="0.3">
      <c r="A19508">
        <v>1020966</v>
      </c>
      <c r="B19508" t="s">
        <v>340</v>
      </c>
      <c r="C19508" t="s">
        <v>25</v>
      </c>
      <c r="D19508" t="s">
        <v>52</v>
      </c>
      <c r="E19508" t="s">
        <v>15604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s="1">
        <v>44361</v>
      </c>
      <c r="M19508">
        <v>1249765</v>
      </c>
      <c r="N19508" t="s">
        <v>5771</v>
      </c>
      <c r="O19508" t="s">
        <v>61</v>
      </c>
      <c r="P19508" t="s">
        <v>33</v>
      </c>
      <c r="Q19508" t="s">
        <v>45</v>
      </c>
      <c r="R19508">
        <v>60000</v>
      </c>
      <c r="S19508">
        <v>0.10580000000000001</v>
      </c>
      <c r="T19508">
        <v>280.91000000000003</v>
      </c>
      <c r="U19508">
        <v>0.14269999999999999</v>
      </c>
      <c r="V19508">
        <v>12000</v>
      </c>
      <c r="W19508">
        <v>29</v>
      </c>
      <c r="X19508">
        <v>7865</v>
      </c>
      <c r="Y19508" t="s">
        <v>28693</v>
      </c>
    </row>
    <row r="19509" spans="1:25" x14ac:dyDescent="0.3">
      <c r="A19509">
        <v>823133</v>
      </c>
      <c r="B19509" t="s">
        <v>130</v>
      </c>
      <c r="C19509" t="s">
        <v>25</v>
      </c>
      <c r="D19509" t="s">
        <v>52</v>
      </c>
      <c r="E19509" t="s">
        <v>15605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s="1">
        <v>44269</v>
      </c>
      <c r="M19509">
        <v>1031673</v>
      </c>
      <c r="N19509" t="s">
        <v>5771</v>
      </c>
      <c r="O19509" t="s">
        <v>59</v>
      </c>
      <c r="P19509" t="s">
        <v>33</v>
      </c>
      <c r="Q19509" t="s">
        <v>45</v>
      </c>
      <c r="R19509">
        <v>59400</v>
      </c>
      <c r="S19509">
        <v>0.21229999999999999</v>
      </c>
      <c r="T19509">
        <v>162.85</v>
      </c>
      <c r="U19509">
        <v>0.1399</v>
      </c>
      <c r="V19509">
        <v>7000</v>
      </c>
      <c r="W19509">
        <v>33</v>
      </c>
      <c r="X19509">
        <v>5460</v>
      </c>
      <c r="Y19509" t="s">
        <v>28693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6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s="1">
        <v>44359</v>
      </c>
      <c r="M19510">
        <v>1263299</v>
      </c>
      <c r="N19510" t="s">
        <v>5771</v>
      </c>
      <c r="O19510" t="s">
        <v>32</v>
      </c>
      <c r="P19510" t="s">
        <v>33</v>
      </c>
      <c r="Q19510" t="s">
        <v>45</v>
      </c>
      <c r="R19510">
        <v>54000</v>
      </c>
      <c r="S19510">
        <v>0.12470000000000001</v>
      </c>
      <c r="T19510">
        <v>287.19</v>
      </c>
      <c r="U19510">
        <v>0.1527</v>
      </c>
      <c r="V19510">
        <v>12000</v>
      </c>
      <c r="W19510">
        <v>29</v>
      </c>
      <c r="X19510">
        <v>2078</v>
      </c>
      <c r="Y19510" t="s">
        <v>28693</v>
      </c>
    </row>
    <row r="19511" spans="1:25" x14ac:dyDescent="0.3">
      <c r="A19511">
        <v>997329</v>
      </c>
      <c r="B19511" t="s">
        <v>193</v>
      </c>
      <c r="C19511" t="s">
        <v>25</v>
      </c>
      <c r="D19511" t="s">
        <v>92</v>
      </c>
      <c r="E19511" t="s">
        <v>15607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s="1">
        <v>44573</v>
      </c>
      <c r="M19511">
        <v>1222430</v>
      </c>
      <c r="N19511" t="s">
        <v>5771</v>
      </c>
      <c r="O19511" t="s">
        <v>59</v>
      </c>
      <c r="P19511" t="s">
        <v>33</v>
      </c>
      <c r="Q19511" t="s">
        <v>45</v>
      </c>
      <c r="R19511">
        <v>74000</v>
      </c>
      <c r="S19511">
        <v>3.8800000000000001E-2</v>
      </c>
      <c r="T19511">
        <v>330.5</v>
      </c>
      <c r="U19511">
        <v>0.14649999999999999</v>
      </c>
      <c r="V19511">
        <v>14000</v>
      </c>
      <c r="W19511">
        <v>43</v>
      </c>
      <c r="X19511">
        <v>4700</v>
      </c>
      <c r="Y19511" t="s">
        <v>28693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2</v>
      </c>
      <c r="E19512" t="s">
        <v>15608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s="1">
        <v>44391</v>
      </c>
      <c r="M19512">
        <v>1082275</v>
      </c>
      <c r="N19512" t="s">
        <v>5771</v>
      </c>
      <c r="O19512" t="s">
        <v>32</v>
      </c>
      <c r="P19512" t="s">
        <v>33</v>
      </c>
      <c r="Q19512" t="s">
        <v>45</v>
      </c>
      <c r="R19512">
        <v>32976</v>
      </c>
      <c r="S19512">
        <v>0.17899999999999999</v>
      </c>
      <c r="T19512">
        <v>358.98</v>
      </c>
      <c r="U19512">
        <v>0.1527</v>
      </c>
      <c r="V19512">
        <v>15000</v>
      </c>
      <c r="W19512">
        <v>37</v>
      </c>
      <c r="X19512">
        <v>11704</v>
      </c>
      <c r="Y19512" t="s">
        <v>28693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2</v>
      </c>
      <c r="E19513" t="s">
        <v>14387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s="1">
        <v>44329</v>
      </c>
      <c r="M19513">
        <v>1015406</v>
      </c>
      <c r="N19513" t="s">
        <v>5771</v>
      </c>
      <c r="O19513" t="s">
        <v>44</v>
      </c>
      <c r="P19513" t="s">
        <v>33</v>
      </c>
      <c r="Q19513" t="s">
        <v>45</v>
      </c>
      <c r="R19513">
        <v>70000</v>
      </c>
      <c r="S19513">
        <v>0.20569999999999999</v>
      </c>
      <c r="T19513">
        <v>286.93</v>
      </c>
      <c r="U19513">
        <v>0.15229999999999999</v>
      </c>
      <c r="V19513">
        <v>12000</v>
      </c>
      <c r="W19513">
        <v>23</v>
      </c>
      <c r="X19513">
        <v>6541</v>
      </c>
      <c r="Y19513" t="s">
        <v>28693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0</v>
      </c>
      <c r="E19514" t="s">
        <v>15609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s="1">
        <v>44388</v>
      </c>
      <c r="M19514">
        <v>672243</v>
      </c>
      <c r="N19514" t="s">
        <v>5771</v>
      </c>
      <c r="O19514" t="s">
        <v>61</v>
      </c>
      <c r="P19514" t="s">
        <v>33</v>
      </c>
      <c r="Q19514" t="s">
        <v>45</v>
      </c>
      <c r="R19514">
        <v>48000</v>
      </c>
      <c r="S19514">
        <v>0.10589999999999999</v>
      </c>
      <c r="T19514">
        <v>193.89</v>
      </c>
      <c r="U19514">
        <v>0.13109999999999999</v>
      </c>
      <c r="V19514">
        <v>8500</v>
      </c>
      <c r="W19514">
        <v>62</v>
      </c>
      <c r="X19514">
        <v>2650</v>
      </c>
      <c r="Y19514" t="s">
        <v>28693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0</v>
      </c>
      <c r="E19515" t="s">
        <v>15610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s="1">
        <v>44454</v>
      </c>
      <c r="M19515">
        <v>1282512</v>
      </c>
      <c r="N19515" t="s">
        <v>5771</v>
      </c>
      <c r="O19515" t="s">
        <v>32</v>
      </c>
      <c r="P19515" t="s">
        <v>33</v>
      </c>
      <c r="Q19515" t="s">
        <v>45</v>
      </c>
      <c r="R19515">
        <v>77000</v>
      </c>
      <c r="S19515">
        <v>0.24579999999999999</v>
      </c>
      <c r="T19515">
        <v>358.98</v>
      </c>
      <c r="U19515">
        <v>0.1527</v>
      </c>
      <c r="V19515">
        <v>15000</v>
      </c>
      <c r="W19515">
        <v>29</v>
      </c>
      <c r="X19515">
        <v>16600</v>
      </c>
      <c r="Y19515" t="s">
        <v>28693</v>
      </c>
    </row>
    <row r="19516" spans="1:25" x14ac:dyDescent="0.3">
      <c r="A19516">
        <v>741982</v>
      </c>
      <c r="B19516" t="s">
        <v>144</v>
      </c>
      <c r="C19516" t="s">
        <v>25</v>
      </c>
      <c r="D19516" t="s">
        <v>126</v>
      </c>
      <c r="E19516" t="s">
        <v>15611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s="1">
        <v>44484</v>
      </c>
      <c r="M19516">
        <v>939986</v>
      </c>
      <c r="N19516" t="s">
        <v>5771</v>
      </c>
      <c r="O19516" t="s">
        <v>32</v>
      </c>
      <c r="P19516" t="s">
        <v>33</v>
      </c>
      <c r="Q19516" t="s">
        <v>45</v>
      </c>
      <c r="R19516">
        <v>50000</v>
      </c>
      <c r="S19516">
        <v>0.1265</v>
      </c>
      <c r="T19516">
        <v>178.79</v>
      </c>
      <c r="U19516">
        <v>0.1479</v>
      </c>
      <c r="V19516">
        <v>7550</v>
      </c>
      <c r="W19516">
        <v>27</v>
      </c>
      <c r="X19516">
        <v>8940</v>
      </c>
      <c r="Y19516" t="s">
        <v>28693</v>
      </c>
    </row>
    <row r="19517" spans="1:25" x14ac:dyDescent="0.3">
      <c r="A19517">
        <v>677458</v>
      </c>
      <c r="B19517" t="s">
        <v>236</v>
      </c>
      <c r="C19517" t="s">
        <v>25</v>
      </c>
      <c r="D19517" t="s">
        <v>36</v>
      </c>
      <c r="E19517" t="s">
        <v>15612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s="1">
        <v>44543</v>
      </c>
      <c r="M19517">
        <v>865552</v>
      </c>
      <c r="N19517" t="s">
        <v>5771</v>
      </c>
      <c r="O19517" t="s">
        <v>59</v>
      </c>
      <c r="P19517" t="s">
        <v>33</v>
      </c>
      <c r="Q19517" t="s">
        <v>45</v>
      </c>
      <c r="R19517">
        <v>33000</v>
      </c>
      <c r="S19517">
        <v>0.24179999999999999</v>
      </c>
      <c r="T19517">
        <v>432.49</v>
      </c>
      <c r="U19517">
        <v>0.1343</v>
      </c>
      <c r="V19517">
        <v>18825</v>
      </c>
      <c r="W19517">
        <v>32</v>
      </c>
      <c r="X19517">
        <v>12973</v>
      </c>
      <c r="Y19517" t="s">
        <v>2869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3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s="1">
        <v>44482</v>
      </c>
      <c r="M19518">
        <v>831031</v>
      </c>
      <c r="N19518" t="s">
        <v>5771</v>
      </c>
      <c r="O19518" t="s">
        <v>61</v>
      </c>
      <c r="P19518" t="s">
        <v>33</v>
      </c>
      <c r="Q19518" t="s">
        <v>45</v>
      </c>
      <c r="R19518">
        <v>45100</v>
      </c>
      <c r="S19518">
        <v>2.3099999999999999E-2</v>
      </c>
      <c r="T19518">
        <v>136.71</v>
      </c>
      <c r="U19518">
        <v>0.13059999999999999</v>
      </c>
      <c r="V19518">
        <v>6000</v>
      </c>
      <c r="W19518">
        <v>24</v>
      </c>
      <c r="X19518">
        <v>4855</v>
      </c>
      <c r="Y19518" t="s">
        <v>28693</v>
      </c>
    </row>
    <row r="19519" spans="1:25" x14ac:dyDescent="0.3">
      <c r="A19519">
        <v>864494</v>
      </c>
      <c r="B19519" t="s">
        <v>148</v>
      </c>
      <c r="C19519" t="s">
        <v>25</v>
      </c>
      <c r="D19519" t="s">
        <v>82</v>
      </c>
      <c r="E19519" t="s">
        <v>15614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s="1">
        <v>44360</v>
      </c>
      <c r="M19519">
        <v>1077673</v>
      </c>
      <c r="N19519" t="s">
        <v>5771</v>
      </c>
      <c r="O19519" t="s">
        <v>32</v>
      </c>
      <c r="P19519" t="s">
        <v>33</v>
      </c>
      <c r="Q19519" t="s">
        <v>45</v>
      </c>
      <c r="R19519">
        <v>39000</v>
      </c>
      <c r="S19519">
        <v>0.1812</v>
      </c>
      <c r="T19519">
        <v>355.2</v>
      </c>
      <c r="U19519">
        <v>0.1479</v>
      </c>
      <c r="V19519">
        <v>15000</v>
      </c>
      <c r="W19519">
        <v>16</v>
      </c>
      <c r="X19519">
        <v>7096</v>
      </c>
      <c r="Y19519" t="s">
        <v>28693</v>
      </c>
    </row>
    <row r="19520" spans="1:25" x14ac:dyDescent="0.3">
      <c r="A19520">
        <v>999816</v>
      </c>
      <c r="B19520" t="s">
        <v>394</v>
      </c>
      <c r="C19520" t="s">
        <v>25</v>
      </c>
      <c r="D19520" t="s">
        <v>82</v>
      </c>
      <c r="E19520" t="s">
        <v>15615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s="1">
        <v>44574</v>
      </c>
      <c r="M19520">
        <v>1225200</v>
      </c>
      <c r="N19520" t="s">
        <v>5771</v>
      </c>
      <c r="O19520" t="s">
        <v>32</v>
      </c>
      <c r="P19520" t="s">
        <v>33</v>
      </c>
      <c r="Q19520" t="s">
        <v>45</v>
      </c>
      <c r="R19520">
        <v>55536</v>
      </c>
      <c r="S19520">
        <v>0.15129999999999999</v>
      </c>
      <c r="T19520">
        <v>382.92</v>
      </c>
      <c r="U19520">
        <v>0.1527</v>
      </c>
      <c r="V19520">
        <v>16000</v>
      </c>
      <c r="W19520">
        <v>32</v>
      </c>
      <c r="X19520">
        <v>9188</v>
      </c>
      <c r="Y19520" t="s">
        <v>28693</v>
      </c>
    </row>
    <row r="19521" spans="1:25" x14ac:dyDescent="0.3">
      <c r="A19521">
        <v>621647</v>
      </c>
      <c r="B19521" t="s">
        <v>167</v>
      </c>
      <c r="C19521" t="s">
        <v>25</v>
      </c>
      <c r="D19521" t="s">
        <v>52</v>
      </c>
      <c r="E19521" t="s">
        <v>15616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s="1">
        <v>44329</v>
      </c>
      <c r="M19521">
        <v>796722</v>
      </c>
      <c r="N19521" t="s">
        <v>5771</v>
      </c>
      <c r="O19521" t="s">
        <v>59</v>
      </c>
      <c r="P19521" t="s">
        <v>33</v>
      </c>
      <c r="Q19521" t="s">
        <v>45</v>
      </c>
      <c r="R19521">
        <v>26771.94</v>
      </c>
      <c r="S19521">
        <v>0.21199999999999999</v>
      </c>
      <c r="T19521">
        <v>176.26</v>
      </c>
      <c r="U19521">
        <v>0.1298</v>
      </c>
      <c r="V19521">
        <v>7750</v>
      </c>
      <c r="W19521">
        <v>18</v>
      </c>
      <c r="X19521">
        <v>5037</v>
      </c>
      <c r="Y19521" t="s">
        <v>28693</v>
      </c>
    </row>
    <row r="19522" spans="1:25" x14ac:dyDescent="0.3">
      <c r="A19522">
        <v>795056</v>
      </c>
      <c r="B19522" t="s">
        <v>296</v>
      </c>
      <c r="C19522" t="s">
        <v>25</v>
      </c>
      <c r="D19522" t="s">
        <v>52</v>
      </c>
      <c r="E19522" t="s">
        <v>15617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s="1">
        <v>44542</v>
      </c>
      <c r="M19522">
        <v>999749</v>
      </c>
      <c r="N19522" t="s">
        <v>5771</v>
      </c>
      <c r="O19522" t="s">
        <v>32</v>
      </c>
      <c r="P19522" t="s">
        <v>33</v>
      </c>
      <c r="Q19522" t="s">
        <v>45</v>
      </c>
      <c r="R19522">
        <v>70000</v>
      </c>
      <c r="S19522">
        <v>0.13969999999999999</v>
      </c>
      <c r="T19522">
        <v>284.16000000000003</v>
      </c>
      <c r="U19522">
        <v>0.1479</v>
      </c>
      <c r="V19522">
        <v>12000</v>
      </c>
      <c r="W19522">
        <v>16</v>
      </c>
      <c r="X19522">
        <v>5091</v>
      </c>
      <c r="Y19522" t="s">
        <v>28693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2</v>
      </c>
      <c r="E19523" t="s">
        <v>15618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s="1">
        <v>44575</v>
      </c>
      <c r="M19523">
        <v>739653</v>
      </c>
      <c r="N19523" t="s">
        <v>5771</v>
      </c>
      <c r="O19523" t="s">
        <v>160</v>
      </c>
      <c r="P19523" t="s">
        <v>33</v>
      </c>
      <c r="Q19523" t="s">
        <v>45</v>
      </c>
      <c r="R19523">
        <v>65000</v>
      </c>
      <c r="S19523">
        <v>0.1578</v>
      </c>
      <c r="T19523">
        <v>134.37</v>
      </c>
      <c r="U19523">
        <v>0.1323</v>
      </c>
      <c r="V19523">
        <v>5875</v>
      </c>
      <c r="W19523">
        <v>19</v>
      </c>
      <c r="X19523">
        <v>7032</v>
      </c>
      <c r="Y19523" t="s">
        <v>28693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19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s="1">
        <v>44327</v>
      </c>
      <c r="M19524">
        <v>839031</v>
      </c>
      <c r="N19524" t="s">
        <v>5771</v>
      </c>
      <c r="O19524" t="s">
        <v>61</v>
      </c>
      <c r="P19524" t="s">
        <v>33</v>
      </c>
      <c r="Q19524" t="s">
        <v>45</v>
      </c>
      <c r="R19524">
        <v>155004</v>
      </c>
      <c r="S19524">
        <v>0.14960000000000001</v>
      </c>
      <c r="T19524">
        <v>318.98</v>
      </c>
      <c r="U19524">
        <v>0.13059999999999999</v>
      </c>
      <c r="V19524">
        <v>14000</v>
      </c>
      <c r="W19524">
        <v>41</v>
      </c>
      <c r="X19524">
        <v>1610</v>
      </c>
      <c r="Y19524" t="s">
        <v>28693</v>
      </c>
    </row>
    <row r="19525" spans="1:25" x14ac:dyDescent="0.3">
      <c r="A19525">
        <v>1022452</v>
      </c>
      <c r="B19525" t="s">
        <v>107</v>
      </c>
      <c r="C19525" t="s">
        <v>25</v>
      </c>
      <c r="D19525" t="s">
        <v>109</v>
      </c>
      <c r="E19525" t="s">
        <v>15620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s="1">
        <v>44359</v>
      </c>
      <c r="M19525">
        <v>1251246</v>
      </c>
      <c r="N19525" t="s">
        <v>5771</v>
      </c>
      <c r="O19525" t="s">
        <v>32</v>
      </c>
      <c r="P19525" t="s">
        <v>33</v>
      </c>
      <c r="Q19525" t="s">
        <v>45</v>
      </c>
      <c r="R19525">
        <v>60000</v>
      </c>
      <c r="S19525">
        <v>0.16300000000000001</v>
      </c>
      <c r="T19525">
        <v>344.62</v>
      </c>
      <c r="U19525">
        <v>0.1527</v>
      </c>
      <c r="V19525">
        <v>14400</v>
      </c>
      <c r="W19525">
        <v>31</v>
      </c>
      <c r="X19525">
        <v>1721</v>
      </c>
      <c r="Y19525" t="s">
        <v>28693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1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s="1">
        <v>44360</v>
      </c>
      <c r="M19526">
        <v>988336</v>
      </c>
      <c r="N19526" t="s">
        <v>5771</v>
      </c>
      <c r="O19526" t="s">
        <v>59</v>
      </c>
      <c r="P19526" t="s">
        <v>33</v>
      </c>
      <c r="Q19526" t="s">
        <v>45</v>
      </c>
      <c r="R19526">
        <v>75000</v>
      </c>
      <c r="S19526">
        <v>0.1595</v>
      </c>
      <c r="T19526">
        <v>348.95</v>
      </c>
      <c r="U19526">
        <v>0.1399</v>
      </c>
      <c r="V19526">
        <v>15000</v>
      </c>
      <c r="W19526">
        <v>35</v>
      </c>
      <c r="X19526">
        <v>8624</v>
      </c>
      <c r="Y19526" t="s">
        <v>28693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6</v>
      </c>
      <c r="E19527" t="s">
        <v>15622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s="1">
        <v>44298</v>
      </c>
      <c r="M19527">
        <v>779246</v>
      </c>
      <c r="N19527" t="s">
        <v>5771</v>
      </c>
      <c r="O19527" t="s">
        <v>160</v>
      </c>
      <c r="P19527" t="s">
        <v>33</v>
      </c>
      <c r="Q19527" t="s">
        <v>45</v>
      </c>
      <c r="R19527">
        <v>39996</v>
      </c>
      <c r="S19527">
        <v>0.18990000000000001</v>
      </c>
      <c r="T19527">
        <v>145.35</v>
      </c>
      <c r="U19527">
        <v>0.12230000000000001</v>
      </c>
      <c r="V19527">
        <v>6500</v>
      </c>
      <c r="W19527">
        <v>21</v>
      </c>
      <c r="X19527">
        <v>2340</v>
      </c>
      <c r="Y19527" t="s">
        <v>28693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3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s="1">
        <v>44360</v>
      </c>
      <c r="M19528">
        <v>839232</v>
      </c>
      <c r="N19528" t="s">
        <v>5771</v>
      </c>
      <c r="O19528" t="s">
        <v>59</v>
      </c>
      <c r="P19528" t="s">
        <v>33</v>
      </c>
      <c r="Q19528" t="s">
        <v>45</v>
      </c>
      <c r="R19528">
        <v>47138</v>
      </c>
      <c r="S19528">
        <v>0.1283</v>
      </c>
      <c r="T19528">
        <v>160.82</v>
      </c>
      <c r="U19528">
        <v>0.1343</v>
      </c>
      <c r="V19528">
        <v>7000</v>
      </c>
      <c r="W19528">
        <v>27</v>
      </c>
      <c r="X19528">
        <v>4764</v>
      </c>
      <c r="Y19528" t="s">
        <v>28693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09</v>
      </c>
      <c r="E19529" t="s">
        <v>6246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s="1">
        <v>44481</v>
      </c>
      <c r="M19529">
        <v>863100</v>
      </c>
      <c r="N19529" t="s">
        <v>5771</v>
      </c>
      <c r="O19529" t="s">
        <v>59</v>
      </c>
      <c r="P19529" t="s">
        <v>33</v>
      </c>
      <c r="Q19529" t="s">
        <v>45</v>
      </c>
      <c r="R19529">
        <v>75000</v>
      </c>
      <c r="S19529">
        <v>3.2800000000000003E-2</v>
      </c>
      <c r="T19529">
        <v>275.69</v>
      </c>
      <c r="U19529">
        <v>0.1343</v>
      </c>
      <c r="V19529">
        <v>12000</v>
      </c>
      <c r="W19529">
        <v>19</v>
      </c>
      <c r="X19529">
        <v>5223</v>
      </c>
      <c r="Y19529" t="s">
        <v>28693</v>
      </c>
    </row>
    <row r="19530" spans="1:25" x14ac:dyDescent="0.3">
      <c r="A19530">
        <v>646994</v>
      </c>
      <c r="B19530" t="s">
        <v>195</v>
      </c>
      <c r="C19530" t="s">
        <v>25</v>
      </c>
      <c r="D19530" t="s">
        <v>52</v>
      </c>
      <c r="E19530" t="s">
        <v>15402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s="1">
        <v>44240</v>
      </c>
      <c r="M19530">
        <v>827786</v>
      </c>
      <c r="N19530" t="s">
        <v>5771</v>
      </c>
      <c r="O19530" t="s">
        <v>903</v>
      </c>
      <c r="P19530" t="s">
        <v>33</v>
      </c>
      <c r="Q19530" t="s">
        <v>45</v>
      </c>
      <c r="R19530">
        <v>91000</v>
      </c>
      <c r="S19530">
        <v>2.1499999999999998E-2</v>
      </c>
      <c r="T19530">
        <v>145.97999999999999</v>
      </c>
      <c r="U19530">
        <v>0.16020000000000001</v>
      </c>
      <c r="V19530">
        <v>6000</v>
      </c>
      <c r="W19530">
        <v>18</v>
      </c>
      <c r="X19530">
        <v>3625</v>
      </c>
      <c r="Y19530" t="s">
        <v>28693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4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s="1">
        <v>44269</v>
      </c>
      <c r="M19531">
        <v>1271881</v>
      </c>
      <c r="N19531" t="s">
        <v>5771</v>
      </c>
      <c r="O19531" t="s">
        <v>903</v>
      </c>
      <c r="P19531" t="s">
        <v>33</v>
      </c>
      <c r="Q19531" t="s">
        <v>45</v>
      </c>
      <c r="R19531">
        <v>65000</v>
      </c>
      <c r="S19531">
        <v>0.1045</v>
      </c>
      <c r="T19531">
        <v>382.95</v>
      </c>
      <c r="U19531">
        <v>0.1825</v>
      </c>
      <c r="V19531">
        <v>15000</v>
      </c>
      <c r="W19531">
        <v>16</v>
      </c>
      <c r="X19531">
        <v>11054</v>
      </c>
      <c r="Y19531" t="s">
        <v>28693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5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s="1">
        <v>44514</v>
      </c>
      <c r="M19532">
        <v>785418</v>
      </c>
      <c r="N19532" t="s">
        <v>5771</v>
      </c>
      <c r="O19532" t="s">
        <v>903</v>
      </c>
      <c r="P19532" t="s">
        <v>33</v>
      </c>
      <c r="Q19532" t="s">
        <v>45</v>
      </c>
      <c r="R19532">
        <v>123531.24</v>
      </c>
      <c r="S19532">
        <v>0.18870000000000001</v>
      </c>
      <c r="T19532">
        <v>404.72</v>
      </c>
      <c r="U19532">
        <v>0.15570000000000001</v>
      </c>
      <c r="V19532">
        <v>16800</v>
      </c>
      <c r="W19532">
        <v>45</v>
      </c>
      <c r="X19532">
        <v>19022</v>
      </c>
      <c r="Y19532" t="s">
        <v>28693</v>
      </c>
    </row>
    <row r="19533" spans="1:25" x14ac:dyDescent="0.3">
      <c r="A19533">
        <v>533700</v>
      </c>
      <c r="B19533" t="s">
        <v>107</v>
      </c>
      <c r="C19533" t="s">
        <v>25</v>
      </c>
      <c r="D19533" t="s">
        <v>109</v>
      </c>
      <c r="E19533" t="s">
        <v>15626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s="1">
        <v>44361</v>
      </c>
      <c r="M19533">
        <v>689844</v>
      </c>
      <c r="N19533" t="s">
        <v>5771</v>
      </c>
      <c r="O19533" t="s">
        <v>374</v>
      </c>
      <c r="P19533" t="s">
        <v>33</v>
      </c>
      <c r="Q19533" t="s">
        <v>45</v>
      </c>
      <c r="R19533">
        <v>65000</v>
      </c>
      <c r="S19533">
        <v>9.6600000000000005E-2</v>
      </c>
      <c r="T19533">
        <v>367.46</v>
      </c>
      <c r="U19533">
        <v>0.15579999999999999</v>
      </c>
      <c r="V19533">
        <v>15250</v>
      </c>
      <c r="W19533">
        <v>35</v>
      </c>
      <c r="X19533">
        <v>16536</v>
      </c>
      <c r="Y19533" t="s">
        <v>28693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7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s="1">
        <v>44298</v>
      </c>
      <c r="M19534">
        <v>716264</v>
      </c>
      <c r="N19534" t="s">
        <v>5771</v>
      </c>
      <c r="O19534" t="s">
        <v>140</v>
      </c>
      <c r="P19534" t="s">
        <v>33</v>
      </c>
      <c r="Q19534" t="s">
        <v>45</v>
      </c>
      <c r="R19534">
        <v>85200</v>
      </c>
      <c r="S19534">
        <v>0.1459</v>
      </c>
      <c r="T19534">
        <v>215.11</v>
      </c>
      <c r="U19534">
        <v>0.15210000000000001</v>
      </c>
      <c r="V19534">
        <v>9000</v>
      </c>
      <c r="W19534">
        <v>22</v>
      </c>
      <c r="X19534">
        <v>4086</v>
      </c>
      <c r="Y19534" t="s">
        <v>28693</v>
      </c>
    </row>
    <row r="19535" spans="1:25" x14ac:dyDescent="0.3">
      <c r="A19535">
        <v>847272</v>
      </c>
      <c r="B19535" t="s">
        <v>158</v>
      </c>
      <c r="C19535" t="s">
        <v>25</v>
      </c>
      <c r="D19535" t="s">
        <v>77</v>
      </c>
      <c r="E19535" t="s">
        <v>15628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s="1">
        <v>44298</v>
      </c>
      <c r="M19535">
        <v>1058741</v>
      </c>
      <c r="N19535" t="s">
        <v>5771</v>
      </c>
      <c r="O19535" t="s">
        <v>111</v>
      </c>
      <c r="P19535" t="s">
        <v>33</v>
      </c>
      <c r="Q19535" t="s">
        <v>45</v>
      </c>
      <c r="R19535">
        <v>52000</v>
      </c>
      <c r="S19535">
        <v>0.1085</v>
      </c>
      <c r="T19535">
        <v>416.54</v>
      </c>
      <c r="U19535">
        <v>0.16889999999999999</v>
      </c>
      <c r="V19535">
        <v>16800</v>
      </c>
      <c r="W19535">
        <v>10</v>
      </c>
      <c r="X19535">
        <v>2914</v>
      </c>
      <c r="Y19535" t="s">
        <v>28693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2</v>
      </c>
      <c r="E19536" t="s">
        <v>15629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s="1">
        <v>44361</v>
      </c>
      <c r="M19536">
        <v>1093661</v>
      </c>
      <c r="N19536" t="s">
        <v>5771</v>
      </c>
      <c r="O19536" t="s">
        <v>903</v>
      </c>
      <c r="P19536" t="s">
        <v>33</v>
      </c>
      <c r="Q19536" t="s">
        <v>45</v>
      </c>
      <c r="R19536">
        <v>34000</v>
      </c>
      <c r="S19536">
        <v>0.12559999999999999</v>
      </c>
      <c r="T19536">
        <v>306.36</v>
      </c>
      <c r="U19536">
        <v>0.1825</v>
      </c>
      <c r="V19536">
        <v>12000</v>
      </c>
      <c r="W19536">
        <v>23</v>
      </c>
      <c r="X19536">
        <v>9668</v>
      </c>
      <c r="Y19536" t="s">
        <v>28693</v>
      </c>
    </row>
    <row r="19537" spans="1:25" x14ac:dyDescent="0.3">
      <c r="A19537">
        <v>841309</v>
      </c>
      <c r="B19537" t="s">
        <v>130</v>
      </c>
      <c r="C19537" t="s">
        <v>25</v>
      </c>
      <c r="D19537" t="s">
        <v>126</v>
      </c>
      <c r="E19537" t="s">
        <v>15630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s="1">
        <v>44361</v>
      </c>
      <c r="M19537">
        <v>1051848</v>
      </c>
      <c r="N19537" t="s">
        <v>5771</v>
      </c>
      <c r="O19537" t="s">
        <v>374</v>
      </c>
      <c r="P19537" t="s">
        <v>33</v>
      </c>
      <c r="Q19537" t="s">
        <v>45</v>
      </c>
      <c r="R19537">
        <v>65000</v>
      </c>
      <c r="S19537">
        <v>0.22739999999999999</v>
      </c>
      <c r="T19537">
        <v>190.49</v>
      </c>
      <c r="U19537">
        <v>0.16489999999999999</v>
      </c>
      <c r="V19537">
        <v>7750</v>
      </c>
      <c r="W19537">
        <v>21</v>
      </c>
      <c r="X19537">
        <v>6722</v>
      </c>
      <c r="Y19537" t="s">
        <v>28693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1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s="1">
        <v>44512</v>
      </c>
      <c r="M19538">
        <v>718283</v>
      </c>
      <c r="N19538" t="s">
        <v>5771</v>
      </c>
      <c r="O19538" t="s">
        <v>374</v>
      </c>
      <c r="P19538" t="s">
        <v>33</v>
      </c>
      <c r="Q19538" t="s">
        <v>45</v>
      </c>
      <c r="R19538">
        <v>24000</v>
      </c>
      <c r="S19538">
        <v>0</v>
      </c>
      <c r="T19538">
        <v>28.92</v>
      </c>
      <c r="U19538">
        <v>0.15579999999999999</v>
      </c>
      <c r="V19538">
        <v>1200</v>
      </c>
      <c r="W19538">
        <v>4</v>
      </c>
      <c r="X19538">
        <v>795</v>
      </c>
      <c r="Y19538" t="s">
        <v>28693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2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s="1">
        <v>44389</v>
      </c>
      <c r="M19539">
        <v>686521</v>
      </c>
      <c r="N19539" t="s">
        <v>5771</v>
      </c>
      <c r="O19539" t="s">
        <v>140</v>
      </c>
      <c r="P19539" t="s">
        <v>33</v>
      </c>
      <c r="Q19539" t="s">
        <v>45</v>
      </c>
      <c r="R19539">
        <v>52000</v>
      </c>
      <c r="S19539">
        <v>0.24440000000000001</v>
      </c>
      <c r="T19539">
        <v>400.34</v>
      </c>
      <c r="U19539">
        <v>0.15210000000000001</v>
      </c>
      <c r="V19539">
        <v>16750</v>
      </c>
      <c r="W19539">
        <v>34</v>
      </c>
      <c r="X19539">
        <v>9883</v>
      </c>
      <c r="Y19539" t="s">
        <v>2869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3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s="1">
        <v>44481</v>
      </c>
      <c r="M19540">
        <v>1081448</v>
      </c>
      <c r="N19540" t="s">
        <v>5771</v>
      </c>
      <c r="O19540" t="s">
        <v>374</v>
      </c>
      <c r="P19540" t="s">
        <v>33</v>
      </c>
      <c r="Q19540" t="s">
        <v>45</v>
      </c>
      <c r="R19540">
        <v>66000</v>
      </c>
      <c r="S19540">
        <v>0.18</v>
      </c>
      <c r="T19540">
        <v>368.69</v>
      </c>
      <c r="U19540">
        <v>0.16489999999999999</v>
      </c>
      <c r="V19540">
        <v>15000</v>
      </c>
      <c r="W19540">
        <v>24</v>
      </c>
      <c r="X19540">
        <v>4423</v>
      </c>
      <c r="Y19540" t="s">
        <v>28693</v>
      </c>
    </row>
    <row r="19541" spans="1:25" x14ac:dyDescent="0.3">
      <c r="A19541">
        <v>851706</v>
      </c>
      <c r="B19541" t="s">
        <v>148</v>
      </c>
      <c r="C19541" t="s">
        <v>25</v>
      </c>
      <c r="D19541" t="s">
        <v>77</v>
      </c>
      <c r="E19541" t="s">
        <v>15634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s="1">
        <v>44420</v>
      </c>
      <c r="M19541">
        <v>1063657</v>
      </c>
      <c r="N19541" t="s">
        <v>5771</v>
      </c>
      <c r="O19541" t="s">
        <v>903</v>
      </c>
      <c r="P19541" t="s">
        <v>33</v>
      </c>
      <c r="Q19541" t="s">
        <v>45</v>
      </c>
      <c r="R19541">
        <v>40800</v>
      </c>
      <c r="S19541">
        <v>0.1426</v>
      </c>
      <c r="T19541">
        <v>458.39</v>
      </c>
      <c r="U19541">
        <v>0.1749</v>
      </c>
      <c r="V19541">
        <v>18250</v>
      </c>
      <c r="W19541">
        <v>20</v>
      </c>
      <c r="X19541">
        <v>5513</v>
      </c>
      <c r="Y19541" t="s">
        <v>28693</v>
      </c>
    </row>
    <row r="19542" spans="1:25" x14ac:dyDescent="0.3">
      <c r="A19542">
        <v>790666</v>
      </c>
      <c r="B19542" t="s">
        <v>195</v>
      </c>
      <c r="C19542" t="s">
        <v>25</v>
      </c>
      <c r="D19542" t="s">
        <v>77</v>
      </c>
      <c r="E19542" t="s">
        <v>15635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s="1">
        <v>44452</v>
      </c>
      <c r="M19542">
        <v>994843</v>
      </c>
      <c r="N19542" t="s">
        <v>5771</v>
      </c>
      <c r="O19542" t="s">
        <v>903</v>
      </c>
      <c r="P19542" t="s">
        <v>33</v>
      </c>
      <c r="Q19542" t="s">
        <v>45</v>
      </c>
      <c r="R19542">
        <v>57000</v>
      </c>
      <c r="S19542">
        <v>0.1196</v>
      </c>
      <c r="T19542">
        <v>401.87</v>
      </c>
      <c r="U19542">
        <v>0.1749</v>
      </c>
      <c r="V19542">
        <v>16000</v>
      </c>
      <c r="W19542">
        <v>15</v>
      </c>
      <c r="X19542">
        <v>10334</v>
      </c>
      <c r="Y19542" t="s">
        <v>28693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0</v>
      </c>
      <c r="E19543" t="s">
        <v>15636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s="1">
        <v>44419</v>
      </c>
      <c r="M19543">
        <v>722222</v>
      </c>
      <c r="N19543" t="s">
        <v>5771</v>
      </c>
      <c r="O19543" t="s">
        <v>140</v>
      </c>
      <c r="P19543" t="s">
        <v>33</v>
      </c>
      <c r="Q19543" t="s">
        <v>45</v>
      </c>
      <c r="R19543">
        <v>61240</v>
      </c>
      <c r="S19543">
        <v>6.4899999999999999E-2</v>
      </c>
      <c r="T19543">
        <v>286.81</v>
      </c>
      <c r="U19543">
        <v>0.15210000000000001</v>
      </c>
      <c r="V19543">
        <v>12000</v>
      </c>
      <c r="W19543">
        <v>25</v>
      </c>
      <c r="X19543">
        <v>3624</v>
      </c>
      <c r="Y19543" t="s">
        <v>28693</v>
      </c>
    </row>
    <row r="19544" spans="1:25" x14ac:dyDescent="0.3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s="1">
        <v>44300</v>
      </c>
      <c r="M19544">
        <v>736193</v>
      </c>
      <c r="N19544" t="s">
        <v>5771</v>
      </c>
      <c r="O19544" t="s">
        <v>903</v>
      </c>
      <c r="P19544" t="s">
        <v>33</v>
      </c>
      <c r="Q19544" t="s">
        <v>45</v>
      </c>
      <c r="R19544">
        <v>75000</v>
      </c>
      <c r="S19544">
        <v>0.17119999999999999</v>
      </c>
      <c r="T19544">
        <v>51.43</v>
      </c>
      <c r="U19544">
        <v>0.16320000000000001</v>
      </c>
      <c r="V19544">
        <v>2100</v>
      </c>
      <c r="W19544">
        <v>18</v>
      </c>
      <c r="X19544">
        <v>2350</v>
      </c>
      <c r="Y19544" t="s">
        <v>28693</v>
      </c>
    </row>
    <row r="19545" spans="1:25" x14ac:dyDescent="0.3">
      <c r="A19545">
        <v>760519</v>
      </c>
      <c r="B19545" t="s">
        <v>195</v>
      </c>
      <c r="C19545" t="s">
        <v>25</v>
      </c>
      <c r="D19545" t="s">
        <v>52</v>
      </c>
      <c r="E19545" t="s">
        <v>15637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s="1">
        <v>44573</v>
      </c>
      <c r="M19545">
        <v>960795</v>
      </c>
      <c r="N19545" t="s">
        <v>5771</v>
      </c>
      <c r="O19545" t="s">
        <v>140</v>
      </c>
      <c r="P19545" t="s">
        <v>33</v>
      </c>
      <c r="Q19545" t="s">
        <v>45</v>
      </c>
      <c r="R19545">
        <v>49500</v>
      </c>
      <c r="S19545">
        <v>0.24390000000000001</v>
      </c>
      <c r="T19545">
        <v>243.13</v>
      </c>
      <c r="U19545">
        <v>0.15989999999999999</v>
      </c>
      <c r="V19545">
        <v>10000</v>
      </c>
      <c r="W19545">
        <v>26</v>
      </c>
      <c r="X19545">
        <v>6246</v>
      </c>
      <c r="Y19545" t="s">
        <v>28693</v>
      </c>
    </row>
    <row r="19546" spans="1:25" x14ac:dyDescent="0.3">
      <c r="A19546">
        <v>711528</v>
      </c>
      <c r="B19546" t="s">
        <v>132</v>
      </c>
      <c r="C19546" t="s">
        <v>25</v>
      </c>
      <c r="D19546" t="s">
        <v>109</v>
      </c>
      <c r="E19546" t="s">
        <v>15638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s="1">
        <v>44329</v>
      </c>
      <c r="M19546">
        <v>904492</v>
      </c>
      <c r="N19546" t="s">
        <v>5771</v>
      </c>
      <c r="O19546" t="s">
        <v>140</v>
      </c>
      <c r="P19546" t="s">
        <v>33</v>
      </c>
      <c r="Q19546" t="s">
        <v>45</v>
      </c>
      <c r="R19546">
        <v>44088</v>
      </c>
      <c r="S19546">
        <v>0.12570000000000001</v>
      </c>
      <c r="T19546">
        <v>442.5</v>
      </c>
      <c r="U19546">
        <v>0.15989999999999999</v>
      </c>
      <c r="V19546">
        <v>18200</v>
      </c>
      <c r="W19546">
        <v>19</v>
      </c>
      <c r="X19546">
        <v>9733</v>
      </c>
      <c r="Y19546" t="s">
        <v>2869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39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s="1">
        <v>44453</v>
      </c>
      <c r="M19547">
        <v>663274</v>
      </c>
      <c r="N19547" t="s">
        <v>5771</v>
      </c>
      <c r="O19547" t="s">
        <v>140</v>
      </c>
      <c r="P19547" t="s">
        <v>33</v>
      </c>
      <c r="Q19547" t="s">
        <v>45</v>
      </c>
      <c r="R19547">
        <v>122000</v>
      </c>
      <c r="S19547">
        <v>0.14899999999999999</v>
      </c>
      <c r="T19547">
        <v>298.89999999999998</v>
      </c>
      <c r="U19547">
        <v>0.14960000000000001</v>
      </c>
      <c r="V19547">
        <v>15000</v>
      </c>
      <c r="W19547">
        <v>29</v>
      </c>
      <c r="X19547">
        <v>15247</v>
      </c>
      <c r="Y19547" t="s">
        <v>28693</v>
      </c>
    </row>
    <row r="19548" spans="1:25" x14ac:dyDescent="0.3">
      <c r="A19548">
        <v>990709</v>
      </c>
      <c r="B19548" t="s">
        <v>97</v>
      </c>
      <c r="C19548" t="s">
        <v>25</v>
      </c>
      <c r="D19548" t="s">
        <v>42</v>
      </c>
      <c r="E19548" t="s">
        <v>15640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s="1">
        <v>44481</v>
      </c>
      <c r="M19548">
        <v>1214704</v>
      </c>
      <c r="N19548" t="s">
        <v>5771</v>
      </c>
      <c r="O19548" t="s">
        <v>140</v>
      </c>
      <c r="P19548" t="s">
        <v>33</v>
      </c>
      <c r="Q19548" t="s">
        <v>45</v>
      </c>
      <c r="R19548">
        <v>65000</v>
      </c>
      <c r="S19548">
        <v>0.20419999999999999</v>
      </c>
      <c r="T19548">
        <v>346.21</v>
      </c>
      <c r="U19548">
        <v>0.16769999999999999</v>
      </c>
      <c r="V19548">
        <v>14000</v>
      </c>
      <c r="W19548">
        <v>27</v>
      </c>
      <c r="X19548">
        <v>4173</v>
      </c>
      <c r="Y19548" t="s">
        <v>28693</v>
      </c>
    </row>
    <row r="19549" spans="1:25" x14ac:dyDescent="0.3">
      <c r="A19549">
        <v>771972</v>
      </c>
      <c r="B19549" t="s">
        <v>132</v>
      </c>
      <c r="C19549" t="s">
        <v>25</v>
      </c>
      <c r="D19549" t="s">
        <v>42</v>
      </c>
      <c r="E19549" t="s">
        <v>15641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s="1">
        <v>44420</v>
      </c>
      <c r="M19549">
        <v>973801</v>
      </c>
      <c r="N19549" t="s">
        <v>5771</v>
      </c>
      <c r="O19549" t="s">
        <v>111</v>
      </c>
      <c r="P19549" t="s">
        <v>33</v>
      </c>
      <c r="Q19549" t="s">
        <v>45</v>
      </c>
      <c r="R19549">
        <v>49200</v>
      </c>
      <c r="S19549">
        <v>0.23</v>
      </c>
      <c r="T19549">
        <v>297.52999999999997</v>
      </c>
      <c r="U19549">
        <v>0.16889999999999999</v>
      </c>
      <c r="V19549">
        <v>12000</v>
      </c>
      <c r="W19549">
        <v>35</v>
      </c>
      <c r="X19549">
        <v>3568</v>
      </c>
      <c r="Y19549" t="s">
        <v>28693</v>
      </c>
    </row>
    <row r="19550" spans="1:25" x14ac:dyDescent="0.3">
      <c r="A19550">
        <v>603985</v>
      </c>
      <c r="B19550" t="s">
        <v>153</v>
      </c>
      <c r="C19550" t="s">
        <v>25</v>
      </c>
      <c r="D19550" t="s">
        <v>120</v>
      </c>
      <c r="E19550" t="s">
        <v>15050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s="1">
        <v>44572</v>
      </c>
      <c r="M19550">
        <v>774959</v>
      </c>
      <c r="N19550" t="s">
        <v>5771</v>
      </c>
      <c r="O19550" t="s">
        <v>140</v>
      </c>
      <c r="P19550" t="s">
        <v>33</v>
      </c>
      <c r="Q19550" t="s">
        <v>45</v>
      </c>
      <c r="R19550">
        <v>36000</v>
      </c>
      <c r="S19550">
        <v>0.20499999999999999</v>
      </c>
      <c r="T19550">
        <v>235.08</v>
      </c>
      <c r="U19550">
        <v>0.14460000000000001</v>
      </c>
      <c r="V19550">
        <v>10000</v>
      </c>
      <c r="W19550">
        <v>17</v>
      </c>
      <c r="X19550">
        <v>4233</v>
      </c>
      <c r="Y19550" t="s">
        <v>28693</v>
      </c>
    </row>
    <row r="19551" spans="1:25" x14ac:dyDescent="0.3">
      <c r="A19551">
        <v>708223</v>
      </c>
      <c r="B19551" t="s">
        <v>132</v>
      </c>
      <c r="C19551" t="s">
        <v>25</v>
      </c>
      <c r="D19551" t="s">
        <v>26</v>
      </c>
      <c r="E19551" t="s">
        <v>15642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s="1">
        <v>44543</v>
      </c>
      <c r="M19551">
        <v>900693</v>
      </c>
      <c r="N19551" t="s">
        <v>5771</v>
      </c>
      <c r="O19551" t="s">
        <v>140</v>
      </c>
      <c r="P19551" t="s">
        <v>33</v>
      </c>
      <c r="Q19551" t="s">
        <v>45</v>
      </c>
      <c r="R19551">
        <v>48000</v>
      </c>
      <c r="S19551">
        <v>4.3499999999999997E-2</v>
      </c>
      <c r="T19551">
        <v>332.4</v>
      </c>
      <c r="U19551">
        <v>0.14910000000000001</v>
      </c>
      <c r="V19551">
        <v>14000</v>
      </c>
      <c r="W19551">
        <v>12</v>
      </c>
      <c r="X19551">
        <v>11145</v>
      </c>
      <c r="Y19551" t="s">
        <v>28693</v>
      </c>
    </row>
    <row r="19552" spans="1:25" x14ac:dyDescent="0.3">
      <c r="A19552">
        <v>612473</v>
      </c>
      <c r="B19552" t="s">
        <v>332</v>
      </c>
      <c r="C19552" t="s">
        <v>25</v>
      </c>
      <c r="D19552" t="s">
        <v>57</v>
      </c>
      <c r="E19552" t="s">
        <v>15643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s="1">
        <v>44359</v>
      </c>
      <c r="M19552">
        <v>785358</v>
      </c>
      <c r="N19552" t="s">
        <v>5771</v>
      </c>
      <c r="O19552" t="s">
        <v>374</v>
      </c>
      <c r="P19552" t="s">
        <v>33</v>
      </c>
      <c r="Q19552" t="s">
        <v>45</v>
      </c>
      <c r="R19552">
        <v>55000</v>
      </c>
      <c r="S19552">
        <v>3.3399999999999999E-2</v>
      </c>
      <c r="T19552">
        <v>123.25</v>
      </c>
      <c r="U19552">
        <v>0.14829999999999999</v>
      </c>
      <c r="V19552">
        <v>5200</v>
      </c>
      <c r="W19552">
        <v>17</v>
      </c>
      <c r="X19552">
        <v>2215</v>
      </c>
      <c r="Y19552" t="s">
        <v>28693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4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s="1">
        <v>44361</v>
      </c>
      <c r="M19553">
        <v>785423</v>
      </c>
      <c r="N19553" t="s">
        <v>5771</v>
      </c>
      <c r="O19553" t="s">
        <v>111</v>
      </c>
      <c r="P19553" t="s">
        <v>33</v>
      </c>
      <c r="Q19553" t="s">
        <v>45</v>
      </c>
      <c r="R19553">
        <v>48000</v>
      </c>
      <c r="S19553">
        <v>0.1115</v>
      </c>
      <c r="T19553">
        <v>143.38</v>
      </c>
      <c r="U19553">
        <v>0.152</v>
      </c>
      <c r="V19553">
        <v>6000</v>
      </c>
      <c r="W19553">
        <v>42</v>
      </c>
      <c r="X19553">
        <v>6225</v>
      </c>
      <c r="Y19553" t="s">
        <v>28693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5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s="1">
        <v>44297</v>
      </c>
      <c r="M19554">
        <v>722494</v>
      </c>
      <c r="N19554" t="s">
        <v>5771</v>
      </c>
      <c r="O19554" t="s">
        <v>140</v>
      </c>
      <c r="P19554" t="s">
        <v>33</v>
      </c>
      <c r="Q19554" t="s">
        <v>45</v>
      </c>
      <c r="R19554">
        <v>36000</v>
      </c>
      <c r="S19554">
        <v>0.14499999999999999</v>
      </c>
      <c r="T19554">
        <v>95.61</v>
      </c>
      <c r="U19554">
        <v>0.15210000000000001</v>
      </c>
      <c r="V19554">
        <v>4000</v>
      </c>
      <c r="W19554">
        <v>19</v>
      </c>
      <c r="X19554">
        <v>571</v>
      </c>
      <c r="Y19554" t="s">
        <v>28693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6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s="1">
        <v>44450</v>
      </c>
      <c r="M19555">
        <v>715082</v>
      </c>
      <c r="N19555" t="s">
        <v>5771</v>
      </c>
      <c r="O19555" t="s">
        <v>374</v>
      </c>
      <c r="P19555" t="s">
        <v>33</v>
      </c>
      <c r="Q19555" t="s">
        <v>45</v>
      </c>
      <c r="R19555">
        <v>40000</v>
      </c>
      <c r="S19555">
        <v>1.6400000000000001E-2</v>
      </c>
      <c r="T19555">
        <v>265.06</v>
      </c>
      <c r="U19555">
        <v>0.15579999999999999</v>
      </c>
      <c r="V19555">
        <v>11000</v>
      </c>
      <c r="W19555">
        <v>30</v>
      </c>
      <c r="X19555">
        <v>3604</v>
      </c>
      <c r="Y19555" t="s">
        <v>28693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7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s="1">
        <v>44241</v>
      </c>
      <c r="M19556">
        <v>1044108</v>
      </c>
      <c r="N19556" t="s">
        <v>5771</v>
      </c>
      <c r="O19556" t="s">
        <v>374</v>
      </c>
      <c r="P19556" t="s">
        <v>33</v>
      </c>
      <c r="Q19556" t="s">
        <v>45</v>
      </c>
      <c r="R19556">
        <v>52000</v>
      </c>
      <c r="S19556">
        <v>0.20280000000000001</v>
      </c>
      <c r="T19556">
        <v>195.41</v>
      </c>
      <c r="U19556">
        <v>0.16489999999999999</v>
      </c>
      <c r="V19556">
        <v>7950</v>
      </c>
      <c r="W19556">
        <v>29</v>
      </c>
      <c r="X19556">
        <v>6780</v>
      </c>
      <c r="Y19556" t="s">
        <v>28693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2</v>
      </c>
      <c r="E19557" t="s">
        <v>15648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s="1">
        <v>44513</v>
      </c>
      <c r="M19557">
        <v>1092291</v>
      </c>
      <c r="N19557" t="s">
        <v>5771</v>
      </c>
      <c r="O19557" t="s">
        <v>111</v>
      </c>
      <c r="P19557" t="s">
        <v>33</v>
      </c>
      <c r="Q19557" t="s">
        <v>45</v>
      </c>
      <c r="R19557">
        <v>78000</v>
      </c>
      <c r="S19557">
        <v>0.1351</v>
      </c>
      <c r="T19557">
        <v>377.49</v>
      </c>
      <c r="U19557">
        <v>0.17580000000000001</v>
      </c>
      <c r="V19557">
        <v>15000</v>
      </c>
      <c r="W19557">
        <v>30</v>
      </c>
      <c r="X19557">
        <v>9058</v>
      </c>
      <c r="Y19557" t="s">
        <v>28693</v>
      </c>
    </row>
    <row r="19558" spans="1:25" x14ac:dyDescent="0.3">
      <c r="A19558">
        <v>516697</v>
      </c>
      <c r="B19558" t="s">
        <v>144</v>
      </c>
      <c r="C19558" t="s">
        <v>25</v>
      </c>
      <c r="D19558" t="s">
        <v>52</v>
      </c>
      <c r="E19558" t="s">
        <v>15649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s="1">
        <v>44542</v>
      </c>
      <c r="M19558">
        <v>667789</v>
      </c>
      <c r="N19558" t="s">
        <v>5771</v>
      </c>
      <c r="O19558" t="s">
        <v>40</v>
      </c>
      <c r="P19558" t="s">
        <v>33</v>
      </c>
      <c r="Q19558" t="s">
        <v>45</v>
      </c>
      <c r="R19558">
        <v>48000</v>
      </c>
      <c r="S19558">
        <v>0.19850000000000001</v>
      </c>
      <c r="T19558">
        <v>147.35</v>
      </c>
      <c r="U19558">
        <v>0.16450000000000001</v>
      </c>
      <c r="V19558">
        <v>6000</v>
      </c>
      <c r="W19558">
        <v>29</v>
      </c>
      <c r="X19558">
        <v>4485</v>
      </c>
      <c r="Y19558" t="s">
        <v>28693</v>
      </c>
    </row>
    <row r="19559" spans="1:25" x14ac:dyDescent="0.3">
      <c r="A19559">
        <v>809236</v>
      </c>
      <c r="B19559" t="s">
        <v>195</v>
      </c>
      <c r="C19559" t="s">
        <v>25</v>
      </c>
      <c r="D19559" t="s">
        <v>52</v>
      </c>
      <c r="E19559" t="s">
        <v>15650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s="1">
        <v>44359</v>
      </c>
      <c r="M19559">
        <v>1016034</v>
      </c>
      <c r="N19559" t="s">
        <v>5771</v>
      </c>
      <c r="O19559" t="s">
        <v>1142</v>
      </c>
      <c r="P19559" t="s">
        <v>33</v>
      </c>
      <c r="Q19559" t="s">
        <v>45</v>
      </c>
      <c r="R19559">
        <v>44000</v>
      </c>
      <c r="S19559">
        <v>0.12820000000000001</v>
      </c>
      <c r="T19559">
        <v>567.04</v>
      </c>
      <c r="U19559">
        <v>0.19289999999999999</v>
      </c>
      <c r="V19559">
        <v>21725</v>
      </c>
      <c r="W19559">
        <v>12</v>
      </c>
      <c r="X19559">
        <v>5665</v>
      </c>
      <c r="Y19559" t="s">
        <v>28693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1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s="1">
        <v>44328</v>
      </c>
      <c r="M19560">
        <v>894574</v>
      </c>
      <c r="N19560" t="s">
        <v>5771</v>
      </c>
      <c r="O19560" t="s">
        <v>892</v>
      </c>
      <c r="P19560" t="s">
        <v>33</v>
      </c>
      <c r="Q19560" t="s">
        <v>45</v>
      </c>
      <c r="R19560">
        <v>146775</v>
      </c>
      <c r="S19560">
        <v>0.14599999999999999</v>
      </c>
      <c r="T19560">
        <v>388.79</v>
      </c>
      <c r="U19560">
        <v>0.17879999999999999</v>
      </c>
      <c r="V19560">
        <v>15350</v>
      </c>
      <c r="W19560">
        <v>39</v>
      </c>
      <c r="X19560">
        <v>4664</v>
      </c>
      <c r="Y19560" t="s">
        <v>28693</v>
      </c>
    </row>
    <row r="19561" spans="1:25" x14ac:dyDescent="0.3">
      <c r="A19561">
        <v>1049201</v>
      </c>
      <c r="B19561" t="s">
        <v>132</v>
      </c>
      <c r="C19561" t="s">
        <v>25</v>
      </c>
      <c r="D19561" t="s">
        <v>109</v>
      </c>
      <c r="E19561" t="s">
        <v>2376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s="1">
        <v>44421</v>
      </c>
      <c r="M19561">
        <v>1280399</v>
      </c>
      <c r="N19561" t="s">
        <v>5771</v>
      </c>
      <c r="O19561" t="s">
        <v>871</v>
      </c>
      <c r="P19561" t="s">
        <v>33</v>
      </c>
      <c r="Q19561" t="s">
        <v>45</v>
      </c>
      <c r="R19561">
        <v>35004</v>
      </c>
      <c r="S19561">
        <v>0.12139999999999999</v>
      </c>
      <c r="T19561">
        <v>311.49</v>
      </c>
      <c r="U19561">
        <v>0.1903</v>
      </c>
      <c r="V19561">
        <v>12000</v>
      </c>
      <c r="W19561">
        <v>13</v>
      </c>
      <c r="X19561">
        <v>7895</v>
      </c>
      <c r="Y19561" t="s">
        <v>28693</v>
      </c>
    </row>
    <row r="19562" spans="1:25" x14ac:dyDescent="0.3">
      <c r="A19562">
        <v>697566</v>
      </c>
      <c r="B19562" t="s">
        <v>332</v>
      </c>
      <c r="C19562" t="s">
        <v>25</v>
      </c>
      <c r="D19562" t="s">
        <v>57</v>
      </c>
      <c r="E19562" t="s">
        <v>15652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s="1">
        <v>44480</v>
      </c>
      <c r="M19562">
        <v>888906</v>
      </c>
      <c r="N19562" t="s">
        <v>5771</v>
      </c>
      <c r="O19562" t="s">
        <v>1142</v>
      </c>
      <c r="P19562" t="s">
        <v>33</v>
      </c>
      <c r="Q19562" t="s">
        <v>45</v>
      </c>
      <c r="R19562">
        <v>80000</v>
      </c>
      <c r="S19562">
        <v>0.24310000000000001</v>
      </c>
      <c r="T19562">
        <v>503.81</v>
      </c>
      <c r="U19562">
        <v>0.17510000000000001</v>
      </c>
      <c r="V19562">
        <v>20050</v>
      </c>
      <c r="W19562">
        <v>34</v>
      </c>
      <c r="X19562">
        <v>3022</v>
      </c>
      <c r="Y19562" t="s">
        <v>28693</v>
      </c>
    </row>
    <row r="19563" spans="1:25" x14ac:dyDescent="0.3">
      <c r="A19563">
        <v>723427</v>
      </c>
      <c r="B19563" t="s">
        <v>158</v>
      </c>
      <c r="C19563" t="s">
        <v>25</v>
      </c>
      <c r="D19563" t="s">
        <v>42</v>
      </c>
      <c r="E19563" t="s">
        <v>4619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s="1">
        <v>44450</v>
      </c>
      <c r="M19563">
        <v>918364</v>
      </c>
      <c r="N19563" t="s">
        <v>5771</v>
      </c>
      <c r="O19563" t="s">
        <v>40</v>
      </c>
      <c r="P19563" t="s">
        <v>33</v>
      </c>
      <c r="Q19563" t="s">
        <v>45</v>
      </c>
      <c r="R19563">
        <v>67000</v>
      </c>
      <c r="S19563">
        <v>0.23710000000000001</v>
      </c>
      <c r="T19563">
        <v>220.78</v>
      </c>
      <c r="U19563">
        <v>0.16400000000000001</v>
      </c>
      <c r="V19563">
        <v>9000</v>
      </c>
      <c r="W19563">
        <v>18</v>
      </c>
      <c r="X19563">
        <v>881</v>
      </c>
      <c r="Y19563" t="s">
        <v>28693</v>
      </c>
    </row>
    <row r="19564" spans="1:25" x14ac:dyDescent="0.3">
      <c r="A19564">
        <v>571077</v>
      </c>
      <c r="B19564" t="s">
        <v>167</v>
      </c>
      <c r="C19564" t="s">
        <v>25</v>
      </c>
      <c r="D19564" t="s">
        <v>36</v>
      </c>
      <c r="E19564" t="s">
        <v>15653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s="1">
        <v>44541</v>
      </c>
      <c r="M19564">
        <v>734604</v>
      </c>
      <c r="N19564" t="s">
        <v>5771</v>
      </c>
      <c r="O19564" t="s">
        <v>40</v>
      </c>
      <c r="P19564" t="s">
        <v>33</v>
      </c>
      <c r="Q19564" t="s">
        <v>45</v>
      </c>
      <c r="R19564">
        <v>66000</v>
      </c>
      <c r="S19564">
        <v>0.1666</v>
      </c>
      <c r="T19564">
        <v>392.93</v>
      </c>
      <c r="U19564">
        <v>0.16450000000000001</v>
      </c>
      <c r="V19564">
        <v>16000</v>
      </c>
      <c r="W19564">
        <v>16</v>
      </c>
      <c r="X19564">
        <v>4343</v>
      </c>
      <c r="Y19564" t="s">
        <v>28693</v>
      </c>
    </row>
    <row r="19565" spans="1:25" x14ac:dyDescent="0.3">
      <c r="A19565">
        <v>666996</v>
      </c>
      <c r="B19565" t="s">
        <v>167</v>
      </c>
      <c r="C19565" t="s">
        <v>25</v>
      </c>
      <c r="D19565" t="s">
        <v>36</v>
      </c>
      <c r="E19565" t="s">
        <v>15654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s="1">
        <v>44391</v>
      </c>
      <c r="M19565">
        <v>852743</v>
      </c>
      <c r="N19565" t="s">
        <v>5771</v>
      </c>
      <c r="O19565" t="s">
        <v>871</v>
      </c>
      <c r="P19565" t="s">
        <v>33</v>
      </c>
      <c r="Q19565" t="s">
        <v>45</v>
      </c>
      <c r="R19565">
        <v>56500</v>
      </c>
      <c r="S19565">
        <v>0.2281</v>
      </c>
      <c r="T19565">
        <v>445.13</v>
      </c>
      <c r="U19565">
        <v>0.16769999999999999</v>
      </c>
      <c r="V19565">
        <v>18000</v>
      </c>
      <c r="W19565">
        <v>23</v>
      </c>
      <c r="X19565">
        <v>17027</v>
      </c>
      <c r="Y19565" t="s">
        <v>28693</v>
      </c>
    </row>
    <row r="19566" spans="1:25" x14ac:dyDescent="0.3">
      <c r="A19566">
        <v>574184</v>
      </c>
      <c r="B19566" t="s">
        <v>236</v>
      </c>
      <c r="C19566" t="s">
        <v>25</v>
      </c>
      <c r="D19566" t="s">
        <v>109</v>
      </c>
      <c r="E19566" t="s">
        <v>15655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s="1">
        <v>44358</v>
      </c>
      <c r="M19566">
        <v>738643</v>
      </c>
      <c r="N19566" t="s">
        <v>5771</v>
      </c>
      <c r="O19566" t="s">
        <v>1142</v>
      </c>
      <c r="P19566" t="s">
        <v>33</v>
      </c>
      <c r="Q19566" t="s">
        <v>45</v>
      </c>
      <c r="R19566">
        <v>54000</v>
      </c>
      <c r="S19566">
        <v>0.19819999999999999</v>
      </c>
      <c r="T19566">
        <v>150.93</v>
      </c>
      <c r="U19566">
        <v>0.17560000000000001</v>
      </c>
      <c r="V19566">
        <v>6000</v>
      </c>
      <c r="W19566">
        <v>26</v>
      </c>
      <c r="X19566">
        <v>1200</v>
      </c>
      <c r="Y19566" t="s">
        <v>28693</v>
      </c>
    </row>
    <row r="19567" spans="1:25" x14ac:dyDescent="0.3">
      <c r="A19567">
        <v>812120</v>
      </c>
      <c r="B19567" t="s">
        <v>107</v>
      </c>
      <c r="C19567" t="s">
        <v>25</v>
      </c>
      <c r="D19567" t="s">
        <v>57</v>
      </c>
      <c r="E19567" t="s">
        <v>15656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s="1">
        <v>44359</v>
      </c>
      <c r="M19567">
        <v>1019248</v>
      </c>
      <c r="N19567" t="s">
        <v>5771</v>
      </c>
      <c r="O19567" t="s">
        <v>1142</v>
      </c>
      <c r="P19567" t="s">
        <v>33</v>
      </c>
      <c r="Q19567" t="s">
        <v>45</v>
      </c>
      <c r="R19567">
        <v>40000</v>
      </c>
      <c r="S19567">
        <v>0.1239</v>
      </c>
      <c r="T19567">
        <v>313.20999999999998</v>
      </c>
      <c r="U19567">
        <v>0.19289999999999999</v>
      </c>
      <c r="V19567">
        <v>12000</v>
      </c>
      <c r="W19567">
        <v>12</v>
      </c>
      <c r="X19567">
        <v>3439</v>
      </c>
      <c r="Y19567" t="s">
        <v>28693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2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s="1">
        <v>44298</v>
      </c>
      <c r="M19568">
        <v>718292</v>
      </c>
      <c r="N19568" t="s">
        <v>5771</v>
      </c>
      <c r="O19568" t="s">
        <v>40</v>
      </c>
      <c r="P19568" t="s">
        <v>33</v>
      </c>
      <c r="Q19568" t="s">
        <v>45</v>
      </c>
      <c r="R19568">
        <v>69996</v>
      </c>
      <c r="S19568">
        <v>0.18640000000000001</v>
      </c>
      <c r="T19568">
        <v>294.7</v>
      </c>
      <c r="U19568">
        <v>0.16450000000000001</v>
      </c>
      <c r="V19568">
        <v>12000</v>
      </c>
      <c r="W19568">
        <v>20</v>
      </c>
      <c r="X19568">
        <v>5349</v>
      </c>
      <c r="Y19568" t="s">
        <v>28693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7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s="1">
        <v>44299</v>
      </c>
      <c r="M19569">
        <v>1009043</v>
      </c>
      <c r="N19569" t="s">
        <v>5771</v>
      </c>
      <c r="O19569" t="s">
        <v>871</v>
      </c>
      <c r="P19569" t="s">
        <v>33</v>
      </c>
      <c r="Q19569" t="s">
        <v>45</v>
      </c>
      <c r="R19569">
        <v>104000</v>
      </c>
      <c r="S19569">
        <v>0.2177</v>
      </c>
      <c r="T19569">
        <v>278.47000000000003</v>
      </c>
      <c r="U19569">
        <v>0.18390000000000001</v>
      </c>
      <c r="V19569">
        <v>10875</v>
      </c>
      <c r="W19569">
        <v>32</v>
      </c>
      <c r="X19569">
        <v>5738</v>
      </c>
      <c r="Y19569" t="s">
        <v>28693</v>
      </c>
    </row>
    <row r="19570" spans="1:25" x14ac:dyDescent="0.3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s="1">
        <v>44329</v>
      </c>
      <c r="M19570">
        <v>705076</v>
      </c>
      <c r="N19570" t="s">
        <v>5771</v>
      </c>
      <c r="O19570" t="s">
        <v>892</v>
      </c>
      <c r="P19570" t="s">
        <v>33</v>
      </c>
      <c r="Q19570" t="s">
        <v>45</v>
      </c>
      <c r="R19570">
        <v>24395</v>
      </c>
      <c r="S19570">
        <v>9.0499999999999997E-2</v>
      </c>
      <c r="T19570">
        <v>126.78</v>
      </c>
      <c r="U19570">
        <v>0.17929999999999999</v>
      </c>
      <c r="V19570">
        <v>5000</v>
      </c>
      <c r="W19570">
        <v>8</v>
      </c>
      <c r="X19570">
        <v>4222</v>
      </c>
      <c r="Y19570" t="s">
        <v>28693</v>
      </c>
    </row>
    <row r="19571" spans="1:25" x14ac:dyDescent="0.3">
      <c r="A19571">
        <v>823368</v>
      </c>
      <c r="B19571" t="s">
        <v>236</v>
      </c>
      <c r="C19571" t="s">
        <v>25</v>
      </c>
      <c r="D19571" t="s">
        <v>52</v>
      </c>
      <c r="E19571" t="s">
        <v>8630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s="1">
        <v>44573</v>
      </c>
      <c r="M19571">
        <v>1031931</v>
      </c>
      <c r="N19571" t="s">
        <v>5771</v>
      </c>
      <c r="O19571" t="s">
        <v>613</v>
      </c>
      <c r="P19571" t="s">
        <v>33</v>
      </c>
      <c r="Q19571" t="s">
        <v>45</v>
      </c>
      <c r="R19571">
        <v>79000</v>
      </c>
      <c r="S19571">
        <v>0.15720000000000001</v>
      </c>
      <c r="T19571">
        <v>361.56</v>
      </c>
      <c r="U19571">
        <v>0.18790000000000001</v>
      </c>
      <c r="V19571">
        <v>14000</v>
      </c>
      <c r="W19571">
        <v>27</v>
      </c>
      <c r="X19571">
        <v>6442</v>
      </c>
      <c r="Y19571" t="s">
        <v>28693</v>
      </c>
    </row>
    <row r="19572" spans="1:25" x14ac:dyDescent="0.3">
      <c r="A19572">
        <v>597972</v>
      </c>
      <c r="B19572" t="s">
        <v>193</v>
      </c>
      <c r="C19572" t="s">
        <v>25</v>
      </c>
      <c r="D19572" t="s">
        <v>36</v>
      </c>
      <c r="E19572" t="s">
        <v>15658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s="1">
        <v>44419</v>
      </c>
      <c r="M19572">
        <v>767526</v>
      </c>
      <c r="N19572" t="s">
        <v>5771</v>
      </c>
      <c r="O19572" t="s">
        <v>871</v>
      </c>
      <c r="P19572" t="s">
        <v>33</v>
      </c>
      <c r="Q19572" t="s">
        <v>45</v>
      </c>
      <c r="R19572">
        <v>42000</v>
      </c>
      <c r="S19572">
        <v>0.24660000000000001</v>
      </c>
      <c r="T19572">
        <v>321.83</v>
      </c>
      <c r="U19572">
        <v>0.16819999999999999</v>
      </c>
      <c r="V19572">
        <v>13000</v>
      </c>
      <c r="W19572">
        <v>17</v>
      </c>
      <c r="X19572">
        <v>4249</v>
      </c>
      <c r="Y19572" t="s">
        <v>28693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59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s="1">
        <v>44482</v>
      </c>
      <c r="M19573">
        <v>959329</v>
      </c>
      <c r="N19573" t="s">
        <v>5771</v>
      </c>
      <c r="O19573" t="s">
        <v>40</v>
      </c>
      <c r="P19573" t="s">
        <v>33</v>
      </c>
      <c r="Q19573" t="s">
        <v>45</v>
      </c>
      <c r="R19573">
        <v>48000</v>
      </c>
      <c r="S19573">
        <v>5.3800000000000001E-2</v>
      </c>
      <c r="T19573">
        <v>406.21</v>
      </c>
      <c r="U19573">
        <v>0.1799</v>
      </c>
      <c r="V19573">
        <v>16000</v>
      </c>
      <c r="W19573">
        <v>19</v>
      </c>
      <c r="X19573">
        <v>12138</v>
      </c>
      <c r="Y19573" t="s">
        <v>28693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0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s="1">
        <v>44267</v>
      </c>
      <c r="M19574">
        <v>1040301</v>
      </c>
      <c r="N19574" t="s">
        <v>5771</v>
      </c>
      <c r="O19574" t="s">
        <v>4180</v>
      </c>
      <c r="P19574" t="s">
        <v>33</v>
      </c>
      <c r="Q19574" t="s">
        <v>45</v>
      </c>
      <c r="R19574">
        <v>67200</v>
      </c>
      <c r="S19574">
        <v>0.2157</v>
      </c>
      <c r="T19574">
        <v>568.66</v>
      </c>
      <c r="U19574">
        <v>0.21740000000000001</v>
      </c>
      <c r="V19574">
        <v>20700</v>
      </c>
      <c r="W19574">
        <v>28</v>
      </c>
      <c r="X19574">
        <v>4531</v>
      </c>
      <c r="Y19574" t="s">
        <v>28693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1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s="1">
        <v>44360</v>
      </c>
      <c r="M19575">
        <v>809427</v>
      </c>
      <c r="N19575" t="s">
        <v>5771</v>
      </c>
      <c r="O19575" t="s">
        <v>3347</v>
      </c>
      <c r="P19575" t="s">
        <v>33</v>
      </c>
      <c r="Q19575" t="s">
        <v>45</v>
      </c>
      <c r="R19575">
        <v>86100</v>
      </c>
      <c r="S19575">
        <v>0.1236</v>
      </c>
      <c r="T19575">
        <v>662.77</v>
      </c>
      <c r="U19575">
        <v>0.20030000000000001</v>
      </c>
      <c r="V19575">
        <v>25000</v>
      </c>
      <c r="W19575">
        <v>32</v>
      </c>
      <c r="X19575">
        <v>22494</v>
      </c>
      <c r="Y19575" t="s">
        <v>28693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2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s="1">
        <v>44575</v>
      </c>
      <c r="M19576">
        <v>951147</v>
      </c>
      <c r="N19576" t="s">
        <v>5771</v>
      </c>
      <c r="O19576" t="s">
        <v>618</v>
      </c>
      <c r="P19576" t="s">
        <v>33</v>
      </c>
      <c r="Q19576" t="s">
        <v>45</v>
      </c>
      <c r="R19576">
        <v>60000</v>
      </c>
      <c r="S19576">
        <v>0.24410000000000001</v>
      </c>
      <c r="T19576">
        <v>383.52</v>
      </c>
      <c r="U19576">
        <v>0.20250000000000001</v>
      </c>
      <c r="V19576">
        <v>14400</v>
      </c>
      <c r="W19576">
        <v>19</v>
      </c>
      <c r="X19576">
        <v>16963</v>
      </c>
      <c r="Y19576" t="s">
        <v>2869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68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s="1">
        <v>44511</v>
      </c>
      <c r="M19577">
        <v>785876</v>
      </c>
      <c r="N19577" t="s">
        <v>5771</v>
      </c>
      <c r="O19577" t="s">
        <v>76</v>
      </c>
      <c r="P19577" t="s">
        <v>33</v>
      </c>
      <c r="Q19577" t="s">
        <v>45</v>
      </c>
      <c r="R19577">
        <v>115000</v>
      </c>
      <c r="S19577">
        <v>0.1653</v>
      </c>
      <c r="T19577">
        <v>245.36</v>
      </c>
      <c r="U19577">
        <v>9.6199999999999994E-2</v>
      </c>
      <c r="V19577">
        <v>16000</v>
      </c>
      <c r="W19577">
        <v>18</v>
      </c>
      <c r="X19577">
        <v>2690</v>
      </c>
      <c r="Y19577" t="s">
        <v>28693</v>
      </c>
    </row>
    <row r="19578" spans="1:25" x14ac:dyDescent="0.3">
      <c r="A19578">
        <v>798764</v>
      </c>
      <c r="B19578" t="s">
        <v>195</v>
      </c>
      <c r="C19578" t="s">
        <v>25</v>
      </c>
      <c r="D19578" t="s">
        <v>126</v>
      </c>
      <c r="E19578" t="s">
        <v>15663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s="1">
        <v>44362</v>
      </c>
      <c r="M19578">
        <v>1003904</v>
      </c>
      <c r="N19578" t="s">
        <v>5771</v>
      </c>
      <c r="O19578" t="s">
        <v>50</v>
      </c>
      <c r="P19578" t="s">
        <v>33</v>
      </c>
      <c r="Q19578" t="s">
        <v>45</v>
      </c>
      <c r="R19578">
        <v>36000</v>
      </c>
      <c r="S19578">
        <v>0.03</v>
      </c>
      <c r="T19578">
        <v>430.78</v>
      </c>
      <c r="U19578">
        <v>0.10589999999999999</v>
      </c>
      <c r="V19578">
        <v>20000</v>
      </c>
      <c r="W19578">
        <v>13</v>
      </c>
      <c r="X19578">
        <v>20861</v>
      </c>
      <c r="Y19578" t="s">
        <v>28693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4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s="1">
        <v>44512</v>
      </c>
      <c r="M19579">
        <v>762860</v>
      </c>
      <c r="N19579" t="s">
        <v>5771</v>
      </c>
      <c r="O19579" t="s">
        <v>59</v>
      </c>
      <c r="P19579" t="s">
        <v>33</v>
      </c>
      <c r="Q19579" t="s">
        <v>45</v>
      </c>
      <c r="R19579">
        <v>34000</v>
      </c>
      <c r="S19579">
        <v>0.22550000000000001</v>
      </c>
      <c r="T19579">
        <v>234.91</v>
      </c>
      <c r="U19579">
        <v>0.13980000000000001</v>
      </c>
      <c r="V19579">
        <v>12250</v>
      </c>
      <c r="W19579">
        <v>13</v>
      </c>
      <c r="X19579">
        <v>6030</v>
      </c>
      <c r="Y19579" t="s">
        <v>28693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5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s="1">
        <v>44358</v>
      </c>
      <c r="M19580">
        <v>845314</v>
      </c>
      <c r="N19580" t="s">
        <v>5771</v>
      </c>
      <c r="O19580" t="s">
        <v>44</v>
      </c>
      <c r="P19580" t="s">
        <v>33</v>
      </c>
      <c r="Q19580" t="s">
        <v>45</v>
      </c>
      <c r="R19580">
        <v>70000</v>
      </c>
      <c r="S19580">
        <v>5.79E-2</v>
      </c>
      <c r="T19580">
        <v>350.35</v>
      </c>
      <c r="U19580">
        <v>0.14169999999999999</v>
      </c>
      <c r="V19580">
        <v>15000</v>
      </c>
      <c r="W19580">
        <v>18</v>
      </c>
      <c r="X19580">
        <v>1049</v>
      </c>
      <c r="Y19580" t="s">
        <v>28693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0</v>
      </c>
      <c r="E19581" t="s">
        <v>15666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s="1">
        <v>44573</v>
      </c>
      <c r="M19581">
        <v>886076</v>
      </c>
      <c r="N19581" t="s">
        <v>5771</v>
      </c>
      <c r="O19581" t="s">
        <v>44</v>
      </c>
      <c r="P19581" t="s">
        <v>33</v>
      </c>
      <c r="Q19581" t="s">
        <v>45</v>
      </c>
      <c r="R19581">
        <v>62000</v>
      </c>
      <c r="S19581">
        <v>1.55E-2</v>
      </c>
      <c r="T19581">
        <v>350.35</v>
      </c>
      <c r="U19581">
        <v>0.14169999999999999</v>
      </c>
      <c r="V19581">
        <v>15000</v>
      </c>
      <c r="W19581">
        <v>17</v>
      </c>
      <c r="X19581">
        <v>6505</v>
      </c>
      <c r="Y19581" t="s">
        <v>28693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7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s="1">
        <v>44241</v>
      </c>
      <c r="M19582">
        <v>964919</v>
      </c>
      <c r="N19582" t="s">
        <v>5771</v>
      </c>
      <c r="O19582" t="s">
        <v>111</v>
      </c>
      <c r="P19582" t="s">
        <v>33</v>
      </c>
      <c r="Q19582" t="s">
        <v>45</v>
      </c>
      <c r="R19582">
        <v>55454</v>
      </c>
      <c r="S19582">
        <v>0.17419999999999999</v>
      </c>
      <c r="T19582">
        <v>446.29</v>
      </c>
      <c r="U19582">
        <v>0.16889999999999999</v>
      </c>
      <c r="V19582">
        <v>18000</v>
      </c>
      <c r="W19582">
        <v>39</v>
      </c>
      <c r="X19582">
        <v>13387</v>
      </c>
      <c r="Y19582" t="s">
        <v>28693</v>
      </c>
    </row>
    <row r="19583" spans="1:25" x14ac:dyDescent="0.3">
      <c r="A19583">
        <v>703226</v>
      </c>
      <c r="B19583" t="s">
        <v>107</v>
      </c>
      <c r="C19583" t="s">
        <v>25</v>
      </c>
      <c r="D19583" t="s">
        <v>57</v>
      </c>
      <c r="E19583" t="s">
        <v>1927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s="1">
        <v>44482</v>
      </c>
      <c r="M19583">
        <v>895162</v>
      </c>
      <c r="N19583" t="s">
        <v>5771</v>
      </c>
      <c r="O19583" t="s">
        <v>903</v>
      </c>
      <c r="P19583" t="s">
        <v>33</v>
      </c>
      <c r="Q19583" t="s">
        <v>45</v>
      </c>
      <c r="R19583">
        <v>44000</v>
      </c>
      <c r="S19583">
        <v>0.15140000000000001</v>
      </c>
      <c r="T19583">
        <v>194.63</v>
      </c>
      <c r="U19583">
        <v>0.16020000000000001</v>
      </c>
      <c r="V19583">
        <v>8000</v>
      </c>
      <c r="W19583">
        <v>21</v>
      </c>
      <c r="X19583">
        <v>5450</v>
      </c>
      <c r="Y19583" t="s">
        <v>28693</v>
      </c>
    </row>
    <row r="19584" spans="1:25" x14ac:dyDescent="0.3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s="1">
        <v>44267</v>
      </c>
      <c r="M19584">
        <v>1034459</v>
      </c>
      <c r="N19584" t="s">
        <v>5771</v>
      </c>
      <c r="O19584" t="s">
        <v>903</v>
      </c>
      <c r="P19584" t="s">
        <v>33</v>
      </c>
      <c r="Q19584" t="s">
        <v>45</v>
      </c>
      <c r="R19584">
        <v>35000</v>
      </c>
      <c r="S19584">
        <v>5.9299999999999999E-2</v>
      </c>
      <c r="T19584">
        <v>351.64</v>
      </c>
      <c r="U19584">
        <v>0.1749</v>
      </c>
      <c r="V19584">
        <v>14000</v>
      </c>
      <c r="W19584">
        <v>5</v>
      </c>
      <c r="X19584">
        <v>551</v>
      </c>
      <c r="Y19584" t="s">
        <v>28693</v>
      </c>
    </row>
    <row r="19585" spans="1:25" x14ac:dyDescent="0.3">
      <c r="A19585">
        <v>767654</v>
      </c>
      <c r="B19585" t="s">
        <v>259</v>
      </c>
      <c r="C19585" t="s">
        <v>25</v>
      </c>
      <c r="D19585" t="s">
        <v>57</v>
      </c>
      <c r="E19585" t="s">
        <v>15668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s="1">
        <v>44541</v>
      </c>
      <c r="M19585">
        <v>968804</v>
      </c>
      <c r="N19585" t="s">
        <v>5771</v>
      </c>
      <c r="O19585" t="s">
        <v>903</v>
      </c>
      <c r="P19585" t="s">
        <v>33</v>
      </c>
      <c r="Q19585" t="s">
        <v>45</v>
      </c>
      <c r="R19585">
        <v>46200</v>
      </c>
      <c r="S19585">
        <v>0.17249999999999999</v>
      </c>
      <c r="T19585">
        <v>482.25</v>
      </c>
      <c r="U19585">
        <v>0.1749</v>
      </c>
      <c r="V19585">
        <v>19200</v>
      </c>
      <c r="W19585">
        <v>17</v>
      </c>
      <c r="X19585">
        <v>3445</v>
      </c>
      <c r="Y19585" t="s">
        <v>28693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69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s="1">
        <v>44239</v>
      </c>
      <c r="M19586">
        <v>804824</v>
      </c>
      <c r="N19586" t="s">
        <v>5771</v>
      </c>
      <c r="O19586" t="s">
        <v>618</v>
      </c>
      <c r="P19586" t="s">
        <v>33</v>
      </c>
      <c r="Q19586" t="s">
        <v>45</v>
      </c>
      <c r="R19586">
        <v>36000</v>
      </c>
      <c r="S19586">
        <v>0.20369999999999999</v>
      </c>
      <c r="T19586">
        <v>185.22</v>
      </c>
      <c r="U19586">
        <v>0.17799999999999999</v>
      </c>
      <c r="V19586">
        <v>7325</v>
      </c>
      <c r="W19586">
        <v>16</v>
      </c>
      <c r="X19586">
        <v>8913</v>
      </c>
      <c r="Y19586" t="s">
        <v>2869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0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s="1">
        <v>44512</v>
      </c>
      <c r="M19587">
        <v>774512</v>
      </c>
      <c r="N19587" t="s">
        <v>5771</v>
      </c>
      <c r="O19587" t="s">
        <v>4180</v>
      </c>
      <c r="P19587" t="s">
        <v>33</v>
      </c>
      <c r="Q19587" t="s">
        <v>45</v>
      </c>
      <c r="R19587">
        <v>44000</v>
      </c>
      <c r="S19587">
        <v>0.18049999999999999</v>
      </c>
      <c r="T19587">
        <v>375.85</v>
      </c>
      <c r="U19587">
        <v>0.19289999999999999</v>
      </c>
      <c r="V19587">
        <v>14400</v>
      </c>
      <c r="W19587">
        <v>16</v>
      </c>
      <c r="X19587">
        <v>8644</v>
      </c>
      <c r="Y19587" t="s">
        <v>28693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1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s="1">
        <v>44572</v>
      </c>
      <c r="M19588">
        <v>798237</v>
      </c>
      <c r="N19588" t="s">
        <v>5771</v>
      </c>
      <c r="O19588" t="s">
        <v>1387</v>
      </c>
      <c r="P19588" t="s">
        <v>33</v>
      </c>
      <c r="Q19588" t="s">
        <v>45</v>
      </c>
      <c r="R19588">
        <v>51000</v>
      </c>
      <c r="S19588">
        <v>0.23319999999999999</v>
      </c>
      <c r="T19588">
        <v>35.97</v>
      </c>
      <c r="U19588">
        <v>0.18540000000000001</v>
      </c>
      <c r="V19588">
        <v>1400</v>
      </c>
      <c r="W19588">
        <v>66</v>
      </c>
      <c r="X19588">
        <v>488</v>
      </c>
      <c r="Y19588" t="s">
        <v>28693</v>
      </c>
    </row>
    <row r="19589" spans="1:25" x14ac:dyDescent="0.3">
      <c r="A19589">
        <v>730571</v>
      </c>
      <c r="B19589" t="s">
        <v>153</v>
      </c>
      <c r="C19589" t="s">
        <v>25</v>
      </c>
      <c r="D19589" t="s">
        <v>52</v>
      </c>
      <c r="E19589" t="s">
        <v>15672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s="1">
        <v>44511</v>
      </c>
      <c r="M19589">
        <v>926541</v>
      </c>
      <c r="N19589" t="s">
        <v>5771</v>
      </c>
      <c r="O19589" t="s">
        <v>3347</v>
      </c>
      <c r="P19589" t="s">
        <v>33</v>
      </c>
      <c r="Q19589" t="s">
        <v>45</v>
      </c>
      <c r="R19589">
        <v>30000</v>
      </c>
      <c r="S19589">
        <v>0.14879999999999999</v>
      </c>
      <c r="T19589">
        <v>331.18</v>
      </c>
      <c r="U19589">
        <v>0.20480000000000001</v>
      </c>
      <c r="V19589">
        <v>12375</v>
      </c>
      <c r="W19589">
        <v>7</v>
      </c>
      <c r="X19589">
        <v>1449</v>
      </c>
      <c r="Y19589" t="s">
        <v>28693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1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s="1">
        <v>44452</v>
      </c>
      <c r="M19590">
        <v>771305</v>
      </c>
      <c r="N19590" t="s">
        <v>5771</v>
      </c>
      <c r="O19590" t="s">
        <v>84</v>
      </c>
      <c r="P19590" t="s">
        <v>33</v>
      </c>
      <c r="Q19590" t="s">
        <v>45</v>
      </c>
      <c r="R19590">
        <v>40000</v>
      </c>
      <c r="S19590">
        <v>0.13100000000000001</v>
      </c>
      <c r="T19590">
        <v>165.61</v>
      </c>
      <c r="U19590">
        <v>8.8800000000000004E-2</v>
      </c>
      <c r="V19590">
        <v>8000</v>
      </c>
      <c r="W19590">
        <v>9</v>
      </c>
      <c r="X19590">
        <v>5298</v>
      </c>
      <c r="Y19590" t="s">
        <v>28693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3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s="1">
        <v>44389</v>
      </c>
      <c r="M19591">
        <v>1020250</v>
      </c>
      <c r="N19591" t="s">
        <v>5771</v>
      </c>
      <c r="O19591" t="s">
        <v>76</v>
      </c>
      <c r="P19591" t="s">
        <v>33</v>
      </c>
      <c r="Q19591" t="s">
        <v>45</v>
      </c>
      <c r="R19591">
        <v>39960</v>
      </c>
      <c r="S19591">
        <v>0.1066</v>
      </c>
      <c r="T19591">
        <v>347.8</v>
      </c>
      <c r="U19591">
        <v>0.1099</v>
      </c>
      <c r="V19591">
        <v>16000</v>
      </c>
      <c r="W19591">
        <v>12</v>
      </c>
      <c r="X19591">
        <v>3472</v>
      </c>
      <c r="Y19591" t="s">
        <v>28693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4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s="1">
        <v>44574</v>
      </c>
      <c r="M19592">
        <v>789880</v>
      </c>
      <c r="N19592" t="s">
        <v>5771</v>
      </c>
      <c r="O19592" t="s">
        <v>76</v>
      </c>
      <c r="P19592" t="s">
        <v>33</v>
      </c>
      <c r="Q19592" t="s">
        <v>45</v>
      </c>
      <c r="R19592">
        <v>34000</v>
      </c>
      <c r="S19592">
        <v>0.23119999999999999</v>
      </c>
      <c r="T19592">
        <v>179.02</v>
      </c>
      <c r="U19592">
        <v>9.6199999999999994E-2</v>
      </c>
      <c r="V19592">
        <v>12200</v>
      </c>
      <c r="W19592">
        <v>42</v>
      </c>
      <c r="X19592">
        <v>6586</v>
      </c>
      <c r="Y19592" t="s">
        <v>28693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2</v>
      </c>
      <c r="E19593" t="s">
        <v>15675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s="1">
        <v>44421</v>
      </c>
      <c r="M19593">
        <v>1081729</v>
      </c>
      <c r="N19593" t="s">
        <v>5771</v>
      </c>
      <c r="O19593" t="s">
        <v>71</v>
      </c>
      <c r="P19593" t="s">
        <v>33</v>
      </c>
      <c r="Q19593" t="s">
        <v>45</v>
      </c>
      <c r="R19593">
        <v>54000</v>
      </c>
      <c r="S19593">
        <v>0.1618</v>
      </c>
      <c r="T19593">
        <v>280.22000000000003</v>
      </c>
      <c r="U19593">
        <v>0.11990000000000001</v>
      </c>
      <c r="V19593">
        <v>12600</v>
      </c>
      <c r="W19593">
        <v>20</v>
      </c>
      <c r="X19593">
        <v>6164</v>
      </c>
      <c r="Y19593" t="s">
        <v>28693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0</v>
      </c>
      <c r="E19594" t="s">
        <v>15676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s="1">
        <v>44331</v>
      </c>
      <c r="M19594">
        <v>928456</v>
      </c>
      <c r="N19594" t="s">
        <v>5771</v>
      </c>
      <c r="O19594" t="s">
        <v>84</v>
      </c>
      <c r="P19594" t="s">
        <v>33</v>
      </c>
      <c r="Q19594" t="s">
        <v>45</v>
      </c>
      <c r="R19594">
        <v>29000</v>
      </c>
      <c r="S19594">
        <v>6.6600000000000006E-2</v>
      </c>
      <c r="T19594">
        <v>151.68</v>
      </c>
      <c r="U19594">
        <v>9.6299999999999997E-2</v>
      </c>
      <c r="V19594">
        <v>7200</v>
      </c>
      <c r="W19594">
        <v>14</v>
      </c>
      <c r="X19594">
        <v>7459</v>
      </c>
      <c r="Y19594" t="s">
        <v>28693</v>
      </c>
    </row>
    <row r="19595" spans="1:25" x14ac:dyDescent="0.3">
      <c r="A19595">
        <v>545930</v>
      </c>
      <c r="B19595" t="s">
        <v>130</v>
      </c>
      <c r="C19595" t="s">
        <v>25</v>
      </c>
      <c r="D19595" t="s">
        <v>36</v>
      </c>
      <c r="E19595" t="s">
        <v>15677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s="1">
        <v>44330</v>
      </c>
      <c r="M19595">
        <v>704056</v>
      </c>
      <c r="N19595" t="s">
        <v>5771</v>
      </c>
      <c r="O19595" t="s">
        <v>74</v>
      </c>
      <c r="P19595" t="s">
        <v>33</v>
      </c>
      <c r="Q19595" t="s">
        <v>45</v>
      </c>
      <c r="R19595">
        <v>40000</v>
      </c>
      <c r="S19595">
        <v>0.2112</v>
      </c>
      <c r="T19595">
        <v>296.83999999999997</v>
      </c>
      <c r="U19595">
        <v>0.1149</v>
      </c>
      <c r="V19595">
        <v>19000</v>
      </c>
      <c r="W19595">
        <v>17</v>
      </c>
      <c r="X19595">
        <v>13403</v>
      </c>
      <c r="Y19595" t="s">
        <v>2869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s="1">
        <v>44573</v>
      </c>
      <c r="M19596">
        <v>855922</v>
      </c>
      <c r="N19596" t="s">
        <v>5771</v>
      </c>
      <c r="O19596" t="s">
        <v>76</v>
      </c>
      <c r="P19596" t="s">
        <v>33</v>
      </c>
      <c r="Q19596" t="s">
        <v>45</v>
      </c>
      <c r="R19596">
        <v>52116</v>
      </c>
      <c r="S19596">
        <v>0.14549999999999999</v>
      </c>
      <c r="T19596">
        <v>240.02</v>
      </c>
      <c r="U19596">
        <v>0.1037</v>
      </c>
      <c r="V19596">
        <v>11200</v>
      </c>
      <c r="W19596">
        <v>20</v>
      </c>
      <c r="X19596">
        <v>5279</v>
      </c>
      <c r="Y19596" t="s">
        <v>28693</v>
      </c>
    </row>
    <row r="19597" spans="1:25" x14ac:dyDescent="0.3">
      <c r="A19597">
        <v>586526</v>
      </c>
      <c r="B19597" t="s">
        <v>158</v>
      </c>
      <c r="C19597" t="s">
        <v>25</v>
      </c>
      <c r="D19597" t="s">
        <v>82</v>
      </c>
      <c r="E19597" t="s">
        <v>15678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s="1">
        <v>44419</v>
      </c>
      <c r="M19597">
        <v>753497</v>
      </c>
      <c r="N19597" t="s">
        <v>5771</v>
      </c>
      <c r="O19597" t="s">
        <v>84</v>
      </c>
      <c r="P19597" t="s">
        <v>33</v>
      </c>
      <c r="Q19597" t="s">
        <v>45</v>
      </c>
      <c r="R19597">
        <v>67000</v>
      </c>
      <c r="S19597">
        <v>0.1573</v>
      </c>
      <c r="T19597">
        <v>171.48</v>
      </c>
      <c r="U19597">
        <v>0.1038</v>
      </c>
      <c r="V19597">
        <v>8000</v>
      </c>
      <c r="W19597">
        <v>19</v>
      </c>
      <c r="X19597">
        <v>1537</v>
      </c>
      <c r="Y19597" t="s">
        <v>28693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09</v>
      </c>
      <c r="E19598" t="s">
        <v>8675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s="1">
        <v>44480</v>
      </c>
      <c r="M19598">
        <v>1003728</v>
      </c>
      <c r="N19598" t="s">
        <v>5771</v>
      </c>
      <c r="O19598" t="s">
        <v>71</v>
      </c>
      <c r="P19598" t="s">
        <v>33</v>
      </c>
      <c r="Q19598" t="s">
        <v>45</v>
      </c>
      <c r="R19598">
        <v>33600</v>
      </c>
      <c r="S19598">
        <v>3.8999999999999998E-3</v>
      </c>
      <c r="T19598">
        <v>266.88</v>
      </c>
      <c r="U19598">
        <v>0.11990000000000001</v>
      </c>
      <c r="V19598">
        <v>12000</v>
      </c>
      <c r="W19598">
        <v>6</v>
      </c>
      <c r="X19598">
        <v>1059</v>
      </c>
      <c r="Y19598" t="s">
        <v>28693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4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s="1">
        <v>44239</v>
      </c>
      <c r="M19599">
        <v>753380</v>
      </c>
      <c r="N19599" t="s">
        <v>5771</v>
      </c>
      <c r="O19599" t="s">
        <v>74</v>
      </c>
      <c r="P19599" t="s">
        <v>33</v>
      </c>
      <c r="Q19599" t="s">
        <v>45</v>
      </c>
      <c r="R19599">
        <v>42000</v>
      </c>
      <c r="S19599">
        <v>0.1971</v>
      </c>
      <c r="T19599">
        <v>131.93</v>
      </c>
      <c r="U19599">
        <v>0.1149</v>
      </c>
      <c r="V19599">
        <v>6000</v>
      </c>
      <c r="W19599">
        <v>41</v>
      </c>
      <c r="X19599">
        <v>1978</v>
      </c>
      <c r="Y19599" t="s">
        <v>28693</v>
      </c>
    </row>
    <row r="19600" spans="1:25" x14ac:dyDescent="0.3">
      <c r="A19600">
        <v>598702</v>
      </c>
      <c r="B19600" t="s">
        <v>130</v>
      </c>
      <c r="C19600" t="s">
        <v>25</v>
      </c>
      <c r="D19600" t="s">
        <v>92</v>
      </c>
      <c r="E19600" t="s">
        <v>14779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s="1">
        <v>44392</v>
      </c>
      <c r="M19600">
        <v>768431</v>
      </c>
      <c r="N19600" t="s">
        <v>5771</v>
      </c>
      <c r="O19600" t="s">
        <v>71</v>
      </c>
      <c r="P19600" t="s">
        <v>33</v>
      </c>
      <c r="Q19600" t="s">
        <v>45</v>
      </c>
      <c r="R19600">
        <v>50000</v>
      </c>
      <c r="S19600">
        <v>0.1908</v>
      </c>
      <c r="T19600">
        <v>314.32</v>
      </c>
      <c r="U19600">
        <v>0.1186</v>
      </c>
      <c r="V19600">
        <v>15000</v>
      </c>
      <c r="W19600">
        <v>33</v>
      </c>
      <c r="X19600">
        <v>17564</v>
      </c>
      <c r="Y19600" t="s">
        <v>28693</v>
      </c>
    </row>
    <row r="19601" spans="1:25" x14ac:dyDescent="0.3">
      <c r="A19601">
        <v>566833</v>
      </c>
      <c r="B19601" t="s">
        <v>236</v>
      </c>
      <c r="C19601" t="s">
        <v>25</v>
      </c>
      <c r="D19601" t="s">
        <v>26</v>
      </c>
      <c r="E19601" t="s">
        <v>15679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s="1">
        <v>44267</v>
      </c>
      <c r="M19601">
        <v>729223</v>
      </c>
      <c r="N19601" t="s">
        <v>5771</v>
      </c>
      <c r="O19601" t="s">
        <v>76</v>
      </c>
      <c r="P19601" t="s">
        <v>33</v>
      </c>
      <c r="Q19601" t="s">
        <v>45</v>
      </c>
      <c r="R19601">
        <v>23400</v>
      </c>
      <c r="S19601">
        <v>0.12770000000000001</v>
      </c>
      <c r="T19601">
        <v>141.72</v>
      </c>
      <c r="U19601">
        <v>0.11119999999999999</v>
      </c>
      <c r="V19601">
        <v>6500</v>
      </c>
      <c r="W19601">
        <v>12</v>
      </c>
      <c r="X19601">
        <v>2399</v>
      </c>
      <c r="Y19601" t="s">
        <v>28693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09</v>
      </c>
      <c r="E19602" t="s">
        <v>15680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s="1">
        <v>44542</v>
      </c>
      <c r="M19602">
        <v>1235231</v>
      </c>
      <c r="N19602" t="s">
        <v>5771</v>
      </c>
      <c r="O19602" t="s">
        <v>50</v>
      </c>
      <c r="P19602" t="s">
        <v>33</v>
      </c>
      <c r="Q19602" t="s">
        <v>45</v>
      </c>
      <c r="R19602">
        <v>62000</v>
      </c>
      <c r="S19602">
        <v>0.1229</v>
      </c>
      <c r="T19602">
        <v>258.82</v>
      </c>
      <c r="U19602">
        <v>0.1065</v>
      </c>
      <c r="V19602">
        <v>12000</v>
      </c>
      <c r="W19602">
        <v>21</v>
      </c>
      <c r="X19602">
        <v>2846</v>
      </c>
      <c r="Y19602" t="s">
        <v>28693</v>
      </c>
    </row>
    <row r="19603" spans="1:25" x14ac:dyDescent="0.3">
      <c r="A19603">
        <v>876147</v>
      </c>
      <c r="B19603" t="s">
        <v>97</v>
      </c>
      <c r="C19603" t="s">
        <v>25</v>
      </c>
      <c r="D19603" t="s">
        <v>57</v>
      </c>
      <c r="E19603" t="s">
        <v>15681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s="1">
        <v>44362</v>
      </c>
      <c r="M19603">
        <v>1090740</v>
      </c>
      <c r="N19603" t="s">
        <v>5771</v>
      </c>
      <c r="O19603" t="s">
        <v>50</v>
      </c>
      <c r="P19603" t="s">
        <v>33</v>
      </c>
      <c r="Q19603" t="s">
        <v>45</v>
      </c>
      <c r="R19603">
        <v>60000</v>
      </c>
      <c r="S19603">
        <v>0.24340000000000001</v>
      </c>
      <c r="T19603">
        <v>215.69</v>
      </c>
      <c r="U19603">
        <v>0.1065</v>
      </c>
      <c r="V19603">
        <v>10000</v>
      </c>
      <c r="W19603">
        <v>28</v>
      </c>
      <c r="X19603">
        <v>9275</v>
      </c>
      <c r="Y19603" t="s">
        <v>28693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2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s="1">
        <v>44512</v>
      </c>
      <c r="M19604">
        <v>1028607</v>
      </c>
      <c r="N19604" t="s">
        <v>5771</v>
      </c>
      <c r="O19604" t="s">
        <v>61</v>
      </c>
      <c r="P19604" t="s">
        <v>33</v>
      </c>
      <c r="Q19604" t="s">
        <v>45</v>
      </c>
      <c r="R19604">
        <v>50000</v>
      </c>
      <c r="S19604">
        <v>0.18140000000000001</v>
      </c>
      <c r="T19604">
        <v>506.11</v>
      </c>
      <c r="U19604">
        <v>0.13489999999999999</v>
      </c>
      <c r="V19604">
        <v>22000</v>
      </c>
      <c r="W19604">
        <v>27</v>
      </c>
      <c r="X19604">
        <v>7013</v>
      </c>
      <c r="Y19604" t="s">
        <v>28693</v>
      </c>
    </row>
    <row r="19605" spans="1:25" x14ac:dyDescent="0.3">
      <c r="A19605">
        <v>625314</v>
      </c>
      <c r="B19605" t="s">
        <v>158</v>
      </c>
      <c r="C19605" t="s">
        <v>25</v>
      </c>
      <c r="D19605" t="s">
        <v>52</v>
      </c>
      <c r="E19605" t="s">
        <v>15683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s="1">
        <v>44328</v>
      </c>
      <c r="M19605">
        <v>801375</v>
      </c>
      <c r="N19605" t="s">
        <v>5771</v>
      </c>
      <c r="O19605" t="s">
        <v>32</v>
      </c>
      <c r="P19605" t="s">
        <v>33</v>
      </c>
      <c r="Q19605" t="s">
        <v>45</v>
      </c>
      <c r="R19605">
        <v>30000</v>
      </c>
      <c r="S19605">
        <v>0.23119999999999999</v>
      </c>
      <c r="T19605">
        <v>229.33</v>
      </c>
      <c r="U19605">
        <v>0.13350000000000001</v>
      </c>
      <c r="V19605">
        <v>10000</v>
      </c>
      <c r="W19605">
        <v>11</v>
      </c>
      <c r="X19605">
        <v>3946</v>
      </c>
      <c r="Y19605" t="s">
        <v>28693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4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s="1">
        <v>44267</v>
      </c>
      <c r="M19606">
        <v>933732</v>
      </c>
      <c r="N19606" t="s">
        <v>5771</v>
      </c>
      <c r="O19606" t="s">
        <v>160</v>
      </c>
      <c r="P19606" t="s">
        <v>33</v>
      </c>
      <c r="Q19606" t="s">
        <v>45</v>
      </c>
      <c r="R19606">
        <v>36000</v>
      </c>
      <c r="S19606">
        <v>0.24299999999999999</v>
      </c>
      <c r="T19606">
        <v>384.03</v>
      </c>
      <c r="U19606">
        <v>0.1268</v>
      </c>
      <c r="V19606">
        <v>17000</v>
      </c>
      <c r="W19606">
        <v>36</v>
      </c>
      <c r="X19606">
        <v>3449</v>
      </c>
      <c r="Y19606" t="s">
        <v>28693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5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s="1">
        <v>44358</v>
      </c>
      <c r="M19607">
        <v>675949</v>
      </c>
      <c r="N19607" t="s">
        <v>5771</v>
      </c>
      <c r="O19607" t="s">
        <v>59</v>
      </c>
      <c r="P19607" t="s">
        <v>33</v>
      </c>
      <c r="Q19607" t="s">
        <v>45</v>
      </c>
      <c r="R19607">
        <v>45000</v>
      </c>
      <c r="S19607">
        <v>5.9700000000000003E-2</v>
      </c>
      <c r="T19607">
        <v>232.58</v>
      </c>
      <c r="U19607">
        <v>0.13980000000000001</v>
      </c>
      <c r="V19607">
        <v>10000</v>
      </c>
      <c r="W19607">
        <v>17</v>
      </c>
      <c r="X19607">
        <v>3318</v>
      </c>
      <c r="Y19607" t="s">
        <v>28693</v>
      </c>
    </row>
    <row r="19608" spans="1:25" x14ac:dyDescent="0.3">
      <c r="A19608">
        <v>1051124</v>
      </c>
      <c r="B19608" t="s">
        <v>130</v>
      </c>
      <c r="C19608" t="s">
        <v>25</v>
      </c>
      <c r="D19608" t="s">
        <v>42</v>
      </c>
      <c r="E19608" t="s">
        <v>15686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s="1">
        <v>44573</v>
      </c>
      <c r="M19608">
        <v>1282796</v>
      </c>
      <c r="N19608" t="s">
        <v>5771</v>
      </c>
      <c r="O19608" t="s">
        <v>61</v>
      </c>
      <c r="P19608" t="s">
        <v>33</v>
      </c>
      <c r="Q19608" t="s">
        <v>45</v>
      </c>
      <c r="R19608">
        <v>45000</v>
      </c>
      <c r="S19608">
        <v>0.1016</v>
      </c>
      <c r="T19608">
        <v>468.17</v>
      </c>
      <c r="U19608">
        <v>0.14269999999999999</v>
      </c>
      <c r="V19608">
        <v>20000</v>
      </c>
      <c r="W19608">
        <v>14</v>
      </c>
      <c r="X19608">
        <v>6219</v>
      </c>
      <c r="Y19608" t="s">
        <v>28693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2</v>
      </c>
      <c r="E19609" t="s">
        <v>15687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s="1">
        <v>44420</v>
      </c>
      <c r="M19609">
        <v>994449</v>
      </c>
      <c r="N19609" t="s">
        <v>5771</v>
      </c>
      <c r="O19609" t="s">
        <v>61</v>
      </c>
      <c r="P19609" t="s">
        <v>33</v>
      </c>
      <c r="Q19609" t="s">
        <v>45</v>
      </c>
      <c r="R19609">
        <v>39000</v>
      </c>
      <c r="S19609">
        <v>0.2046</v>
      </c>
      <c r="T19609">
        <v>276.06</v>
      </c>
      <c r="U19609">
        <v>0.13489999999999999</v>
      </c>
      <c r="V19609">
        <v>12000</v>
      </c>
      <c r="W19609">
        <v>20</v>
      </c>
      <c r="X19609">
        <v>4731</v>
      </c>
      <c r="Y19609" t="s">
        <v>28693</v>
      </c>
    </row>
    <row r="19610" spans="1:25" x14ac:dyDescent="0.3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s="1">
        <v>44360</v>
      </c>
      <c r="M19610">
        <v>929534</v>
      </c>
      <c r="N19610" t="s">
        <v>5771</v>
      </c>
      <c r="O19610" t="s">
        <v>160</v>
      </c>
      <c r="P19610" t="s">
        <v>33</v>
      </c>
      <c r="Q19610" t="s">
        <v>45</v>
      </c>
      <c r="R19610">
        <v>31400</v>
      </c>
      <c r="S19610">
        <v>0.20979999999999999</v>
      </c>
      <c r="T19610">
        <v>146.84</v>
      </c>
      <c r="U19610">
        <v>0.1268</v>
      </c>
      <c r="V19610">
        <v>6500</v>
      </c>
      <c r="W19610">
        <v>18</v>
      </c>
      <c r="X19610">
        <v>3523</v>
      </c>
      <c r="Y19610" t="s">
        <v>28693</v>
      </c>
    </row>
    <row r="19611" spans="1:25" x14ac:dyDescent="0.3">
      <c r="A19611">
        <v>541685</v>
      </c>
      <c r="B19611" t="s">
        <v>107</v>
      </c>
      <c r="C19611" t="s">
        <v>25</v>
      </c>
      <c r="D19611" t="s">
        <v>26</v>
      </c>
      <c r="E19611" t="s">
        <v>15688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s="1">
        <v>44483</v>
      </c>
      <c r="M19611">
        <v>699131</v>
      </c>
      <c r="N19611" t="s">
        <v>5771</v>
      </c>
      <c r="O19611" t="s">
        <v>61</v>
      </c>
      <c r="P19611" t="s">
        <v>33</v>
      </c>
      <c r="Q19611" t="s">
        <v>45</v>
      </c>
      <c r="R19611">
        <v>14400</v>
      </c>
      <c r="S19611">
        <v>0.1125</v>
      </c>
      <c r="T19611">
        <v>138.4</v>
      </c>
      <c r="U19611">
        <v>0.1361</v>
      </c>
      <c r="V19611">
        <v>6000</v>
      </c>
      <c r="W19611">
        <v>16</v>
      </c>
      <c r="X19611">
        <v>6920</v>
      </c>
      <c r="Y19611" t="s">
        <v>28693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89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s="1">
        <v>44421</v>
      </c>
      <c r="M19612">
        <v>1085301</v>
      </c>
      <c r="N19612" t="s">
        <v>5771</v>
      </c>
      <c r="O19612" t="s">
        <v>160</v>
      </c>
      <c r="P19612" t="s">
        <v>33</v>
      </c>
      <c r="Q19612" t="s">
        <v>45</v>
      </c>
      <c r="R19612">
        <v>45000</v>
      </c>
      <c r="S19612">
        <v>0.13489999999999999</v>
      </c>
      <c r="T19612">
        <v>318.48</v>
      </c>
      <c r="U19612">
        <v>0.12989999999999999</v>
      </c>
      <c r="V19612">
        <v>14000</v>
      </c>
      <c r="W19612">
        <v>46</v>
      </c>
      <c r="X19612">
        <v>7103</v>
      </c>
      <c r="Y19612" t="s">
        <v>2869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0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s="1">
        <v>44573</v>
      </c>
      <c r="M19613">
        <v>1199726</v>
      </c>
      <c r="N19613" t="s">
        <v>5771</v>
      </c>
      <c r="O19613" t="s">
        <v>160</v>
      </c>
      <c r="P19613" t="s">
        <v>33</v>
      </c>
      <c r="Q19613" t="s">
        <v>45</v>
      </c>
      <c r="R19613">
        <v>33000</v>
      </c>
      <c r="S19613">
        <v>0.18360000000000001</v>
      </c>
      <c r="T19613">
        <v>368.08</v>
      </c>
      <c r="U19613">
        <v>0.13489999999999999</v>
      </c>
      <c r="V19613">
        <v>16000</v>
      </c>
      <c r="W19613">
        <v>21</v>
      </c>
      <c r="X19613">
        <v>5149</v>
      </c>
      <c r="Y19613" t="s">
        <v>28693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1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s="1">
        <v>44330</v>
      </c>
      <c r="M19614">
        <v>870059</v>
      </c>
      <c r="N19614" t="s">
        <v>5771</v>
      </c>
      <c r="O19614" t="s">
        <v>44</v>
      </c>
      <c r="P19614" t="s">
        <v>33</v>
      </c>
      <c r="Q19614" t="s">
        <v>45</v>
      </c>
      <c r="R19614">
        <v>48000</v>
      </c>
      <c r="S19614">
        <v>0.156</v>
      </c>
      <c r="T19614">
        <v>140.13999999999999</v>
      </c>
      <c r="U19614">
        <v>0.14169999999999999</v>
      </c>
      <c r="V19614">
        <v>6000</v>
      </c>
      <c r="W19614">
        <v>15</v>
      </c>
      <c r="X19614">
        <v>5579</v>
      </c>
      <c r="Y19614" t="s">
        <v>28693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09</v>
      </c>
      <c r="E19615" t="s">
        <v>15692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s="1">
        <v>44420</v>
      </c>
      <c r="M19615">
        <v>1200233</v>
      </c>
      <c r="N19615" t="s">
        <v>5771</v>
      </c>
      <c r="O19615" t="s">
        <v>160</v>
      </c>
      <c r="P19615" t="s">
        <v>33</v>
      </c>
      <c r="Q19615" t="s">
        <v>45</v>
      </c>
      <c r="R19615">
        <v>32400</v>
      </c>
      <c r="S19615">
        <v>0.16220000000000001</v>
      </c>
      <c r="T19615">
        <v>276.06</v>
      </c>
      <c r="U19615">
        <v>0.13489999999999999</v>
      </c>
      <c r="V19615">
        <v>12000</v>
      </c>
      <c r="W19615">
        <v>15</v>
      </c>
      <c r="X19615">
        <v>3095</v>
      </c>
      <c r="Y19615" t="s">
        <v>28693</v>
      </c>
    </row>
    <row r="19616" spans="1:25" x14ac:dyDescent="0.3">
      <c r="A19616">
        <v>1042914</v>
      </c>
      <c r="B19616" t="s">
        <v>809</v>
      </c>
      <c r="C19616" t="s">
        <v>25</v>
      </c>
      <c r="D19616" t="s">
        <v>126</v>
      </c>
      <c r="E19616" t="s">
        <v>15693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s="1">
        <v>44362</v>
      </c>
      <c r="M19616">
        <v>1273214</v>
      </c>
      <c r="N19616" t="s">
        <v>5771</v>
      </c>
      <c r="O19616" t="s">
        <v>32</v>
      </c>
      <c r="P19616" t="s">
        <v>33</v>
      </c>
      <c r="Q19616" t="s">
        <v>45</v>
      </c>
      <c r="R19616">
        <v>38000</v>
      </c>
      <c r="S19616">
        <v>0.1898</v>
      </c>
      <c r="T19616">
        <v>358.98</v>
      </c>
      <c r="U19616">
        <v>0.1527</v>
      </c>
      <c r="V19616">
        <v>15000</v>
      </c>
      <c r="W19616">
        <v>25</v>
      </c>
      <c r="X19616">
        <v>15756</v>
      </c>
      <c r="Y19616" t="s">
        <v>28693</v>
      </c>
    </row>
    <row r="19617" spans="1:25" x14ac:dyDescent="0.3">
      <c r="A19617">
        <v>640684</v>
      </c>
      <c r="B19617" t="s">
        <v>137</v>
      </c>
      <c r="C19617" t="s">
        <v>25</v>
      </c>
      <c r="D19617" t="s">
        <v>26</v>
      </c>
      <c r="E19617" t="s">
        <v>15694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s="1">
        <v>44391</v>
      </c>
      <c r="M19617">
        <v>820147</v>
      </c>
      <c r="N19617" t="s">
        <v>5771</v>
      </c>
      <c r="O19617" t="s">
        <v>32</v>
      </c>
      <c r="P19617" t="s">
        <v>33</v>
      </c>
      <c r="Q19617" t="s">
        <v>45</v>
      </c>
      <c r="R19617">
        <v>36000</v>
      </c>
      <c r="S19617">
        <v>0.14899999999999999</v>
      </c>
      <c r="T19617">
        <v>183.47</v>
      </c>
      <c r="U19617">
        <v>0.13350000000000001</v>
      </c>
      <c r="V19617">
        <v>8000</v>
      </c>
      <c r="W19617">
        <v>16</v>
      </c>
      <c r="X19617">
        <v>7522</v>
      </c>
      <c r="Y19617" t="s">
        <v>28693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s="1">
        <v>44542</v>
      </c>
      <c r="M19618">
        <v>842042</v>
      </c>
      <c r="N19618" t="s">
        <v>5771</v>
      </c>
      <c r="O19618" t="s">
        <v>59</v>
      </c>
      <c r="P19618" t="s">
        <v>33</v>
      </c>
      <c r="Q19618" t="s">
        <v>45</v>
      </c>
      <c r="R19618">
        <v>40000</v>
      </c>
      <c r="S19618">
        <v>0.1449</v>
      </c>
      <c r="T19618">
        <v>114.87</v>
      </c>
      <c r="U19618">
        <v>0.1343</v>
      </c>
      <c r="V19618">
        <v>5000</v>
      </c>
      <c r="W19618">
        <v>13</v>
      </c>
      <c r="X19618">
        <v>2618</v>
      </c>
      <c r="Y19618" t="s">
        <v>28693</v>
      </c>
    </row>
    <row r="19619" spans="1:25" x14ac:dyDescent="0.3">
      <c r="A19619">
        <v>1055949</v>
      </c>
      <c r="B19619" t="s">
        <v>195</v>
      </c>
      <c r="C19619" t="s">
        <v>25</v>
      </c>
      <c r="D19619" t="s">
        <v>36</v>
      </c>
      <c r="E19619" t="s">
        <v>15695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s="1">
        <v>44240</v>
      </c>
      <c r="M19619">
        <v>1287725</v>
      </c>
      <c r="N19619" t="s">
        <v>5771</v>
      </c>
      <c r="O19619" t="s">
        <v>160</v>
      </c>
      <c r="P19619" t="s">
        <v>33</v>
      </c>
      <c r="Q19619" t="s">
        <v>45</v>
      </c>
      <c r="R19619">
        <v>53000</v>
      </c>
      <c r="S19619">
        <v>0.21029999999999999</v>
      </c>
      <c r="T19619">
        <v>391.08</v>
      </c>
      <c r="U19619">
        <v>0.13489999999999999</v>
      </c>
      <c r="V19619">
        <v>17000</v>
      </c>
      <c r="W19619">
        <v>12</v>
      </c>
      <c r="X19619">
        <v>5077</v>
      </c>
      <c r="Y19619" t="s">
        <v>28693</v>
      </c>
    </row>
    <row r="19620" spans="1:25" x14ac:dyDescent="0.3">
      <c r="A19620">
        <v>528161</v>
      </c>
      <c r="B19620" t="s">
        <v>124</v>
      </c>
      <c r="C19620" t="s">
        <v>25</v>
      </c>
      <c r="D19620" t="s">
        <v>26</v>
      </c>
      <c r="E19620" t="s">
        <v>15696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s="1">
        <v>44453</v>
      </c>
      <c r="M19620">
        <v>683092</v>
      </c>
      <c r="N19620" t="s">
        <v>5771</v>
      </c>
      <c r="O19620" t="s">
        <v>160</v>
      </c>
      <c r="P19620" t="s">
        <v>33</v>
      </c>
      <c r="Q19620" t="s">
        <v>45</v>
      </c>
      <c r="R19620">
        <v>40000</v>
      </c>
      <c r="S19620">
        <v>0.2049</v>
      </c>
      <c r="T19620">
        <v>274.45999999999998</v>
      </c>
      <c r="U19620">
        <v>0.1323</v>
      </c>
      <c r="V19620">
        <v>12000</v>
      </c>
      <c r="W19620">
        <v>27</v>
      </c>
      <c r="X19620">
        <v>13342</v>
      </c>
      <c r="Y19620" t="s">
        <v>28693</v>
      </c>
    </row>
    <row r="19621" spans="1:25" x14ac:dyDescent="0.3">
      <c r="A19621">
        <v>524059</v>
      </c>
      <c r="B19621" t="s">
        <v>128</v>
      </c>
      <c r="C19621" t="s">
        <v>25</v>
      </c>
      <c r="D19621" t="s">
        <v>52</v>
      </c>
      <c r="E19621" t="s">
        <v>15697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s="1">
        <v>44240</v>
      </c>
      <c r="M19621">
        <v>678092</v>
      </c>
      <c r="N19621" t="s">
        <v>5771</v>
      </c>
      <c r="O19621" t="s">
        <v>59</v>
      </c>
      <c r="P19621" t="s">
        <v>33</v>
      </c>
      <c r="Q19621" t="s">
        <v>45</v>
      </c>
      <c r="R19621">
        <v>43920</v>
      </c>
      <c r="S19621">
        <v>8.2000000000000003E-2</v>
      </c>
      <c r="T19621">
        <v>348.87</v>
      </c>
      <c r="U19621">
        <v>0.13980000000000001</v>
      </c>
      <c r="V19621">
        <v>15000</v>
      </c>
      <c r="W19621">
        <v>29</v>
      </c>
      <c r="X19621">
        <v>10814</v>
      </c>
      <c r="Y19621" t="s">
        <v>28693</v>
      </c>
    </row>
    <row r="19622" spans="1:25" x14ac:dyDescent="0.3">
      <c r="A19622">
        <v>589107</v>
      </c>
      <c r="B19622" t="s">
        <v>107</v>
      </c>
      <c r="C19622" t="s">
        <v>25</v>
      </c>
      <c r="D19622" t="s">
        <v>92</v>
      </c>
      <c r="E19622" t="s">
        <v>15698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s="1">
        <v>44421</v>
      </c>
      <c r="M19622">
        <v>756799</v>
      </c>
      <c r="N19622" t="s">
        <v>5771</v>
      </c>
      <c r="O19622" t="s">
        <v>160</v>
      </c>
      <c r="P19622" t="s">
        <v>33</v>
      </c>
      <c r="Q19622" t="s">
        <v>45</v>
      </c>
      <c r="R19622">
        <v>29784</v>
      </c>
      <c r="S19622">
        <v>0.1265</v>
      </c>
      <c r="T19622">
        <v>417.4</v>
      </c>
      <c r="U19622">
        <v>0.1323</v>
      </c>
      <c r="V19622">
        <v>18250</v>
      </c>
      <c r="W19622">
        <v>15</v>
      </c>
      <c r="X19622">
        <v>13768</v>
      </c>
      <c r="Y19622" t="s">
        <v>28693</v>
      </c>
    </row>
    <row r="19623" spans="1:25" x14ac:dyDescent="0.3">
      <c r="A19623">
        <v>817580</v>
      </c>
      <c r="B19623" t="s">
        <v>132</v>
      </c>
      <c r="C19623" t="s">
        <v>25</v>
      </c>
      <c r="D19623" t="s">
        <v>52</v>
      </c>
      <c r="E19623" t="s">
        <v>15699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s="1">
        <v>44481</v>
      </c>
      <c r="M19623">
        <v>1025434</v>
      </c>
      <c r="N19623" t="s">
        <v>5771</v>
      </c>
      <c r="O19623" t="s">
        <v>111</v>
      </c>
      <c r="P19623" t="s">
        <v>33</v>
      </c>
      <c r="Q19623" t="s">
        <v>45</v>
      </c>
      <c r="R19623">
        <v>43000</v>
      </c>
      <c r="S19623">
        <v>9.01E-2</v>
      </c>
      <c r="T19623">
        <v>297.52999999999997</v>
      </c>
      <c r="U19623">
        <v>0.16889999999999999</v>
      </c>
      <c r="V19623">
        <v>12000</v>
      </c>
      <c r="W19623">
        <v>13</v>
      </c>
      <c r="X19623">
        <v>4402</v>
      </c>
      <c r="Y19623" t="s">
        <v>28693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09</v>
      </c>
      <c r="E19624" t="s">
        <v>4165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s="1">
        <v>44482</v>
      </c>
      <c r="M19624">
        <v>839094</v>
      </c>
      <c r="N19624" t="s">
        <v>5771</v>
      </c>
      <c r="O19624" t="s">
        <v>140</v>
      </c>
      <c r="P19624" t="s">
        <v>33</v>
      </c>
      <c r="Q19624" t="s">
        <v>45</v>
      </c>
      <c r="R19624">
        <v>58500</v>
      </c>
      <c r="S19624">
        <v>0.2049</v>
      </c>
      <c r="T19624">
        <v>178.08</v>
      </c>
      <c r="U19624">
        <v>0.14910000000000001</v>
      </c>
      <c r="V19624">
        <v>7500</v>
      </c>
      <c r="W19624">
        <v>24</v>
      </c>
      <c r="X19624">
        <v>5519</v>
      </c>
      <c r="Y19624" t="s">
        <v>28693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09</v>
      </c>
      <c r="E19625" t="s">
        <v>15700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s="1">
        <v>44271</v>
      </c>
      <c r="M19625">
        <v>1080024</v>
      </c>
      <c r="N19625" t="s">
        <v>5771</v>
      </c>
      <c r="O19625" t="s">
        <v>374</v>
      </c>
      <c r="P19625" t="s">
        <v>33</v>
      </c>
      <c r="Q19625" t="s">
        <v>45</v>
      </c>
      <c r="R19625">
        <v>50004</v>
      </c>
      <c r="S19625">
        <v>0.16289999999999999</v>
      </c>
      <c r="T19625">
        <v>368.69</v>
      </c>
      <c r="U19625">
        <v>0.16489999999999999</v>
      </c>
      <c r="V19625">
        <v>15000</v>
      </c>
      <c r="W19625">
        <v>21</v>
      </c>
      <c r="X19625">
        <v>18435</v>
      </c>
      <c r="Y19625" t="s">
        <v>28693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09</v>
      </c>
      <c r="E19626" t="s">
        <v>15701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s="1">
        <v>44574</v>
      </c>
      <c r="M19626">
        <v>1008786</v>
      </c>
      <c r="N19626" t="s">
        <v>5771</v>
      </c>
      <c r="O19626" t="s">
        <v>903</v>
      </c>
      <c r="P19626" t="s">
        <v>33</v>
      </c>
      <c r="Q19626" t="s">
        <v>45</v>
      </c>
      <c r="R19626">
        <v>88000</v>
      </c>
      <c r="S19626">
        <v>0.1163</v>
      </c>
      <c r="T19626">
        <v>294.5</v>
      </c>
      <c r="U19626">
        <v>0.1749</v>
      </c>
      <c r="V19626">
        <v>11725</v>
      </c>
      <c r="W19626">
        <v>16</v>
      </c>
      <c r="X19626">
        <v>7326</v>
      </c>
      <c r="Y19626" t="s">
        <v>28693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2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s="1">
        <v>44453</v>
      </c>
      <c r="M19627">
        <v>911326</v>
      </c>
      <c r="N19627" t="s">
        <v>5771</v>
      </c>
      <c r="O19627" t="s">
        <v>111</v>
      </c>
      <c r="P19627" t="s">
        <v>33</v>
      </c>
      <c r="Q19627" t="s">
        <v>45</v>
      </c>
      <c r="R19627">
        <v>50004</v>
      </c>
      <c r="S19627">
        <v>0.20180000000000001</v>
      </c>
      <c r="T19627">
        <v>403.02</v>
      </c>
      <c r="U19627">
        <v>0.1565</v>
      </c>
      <c r="V19627">
        <v>16700</v>
      </c>
      <c r="W19627">
        <v>22</v>
      </c>
      <c r="X19627">
        <v>16760</v>
      </c>
      <c r="Y19627" t="s">
        <v>28693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2</v>
      </c>
      <c r="E19628" t="s">
        <v>15703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s="1">
        <v>44421</v>
      </c>
      <c r="M19628">
        <v>883098</v>
      </c>
      <c r="N19628" t="s">
        <v>5771</v>
      </c>
      <c r="O19628" t="s">
        <v>374</v>
      </c>
      <c r="P19628" t="s">
        <v>33</v>
      </c>
      <c r="Q19628" t="s">
        <v>45</v>
      </c>
      <c r="R19628">
        <v>34000</v>
      </c>
      <c r="S19628">
        <v>0.2344</v>
      </c>
      <c r="T19628">
        <v>239.38</v>
      </c>
      <c r="U19628">
        <v>0.15279999999999999</v>
      </c>
      <c r="V19628">
        <v>10000</v>
      </c>
      <c r="W19628">
        <v>8</v>
      </c>
      <c r="X19628">
        <v>6306</v>
      </c>
      <c r="Y19628" t="s">
        <v>28693</v>
      </c>
    </row>
    <row r="19629" spans="1:25" x14ac:dyDescent="0.3">
      <c r="A19629">
        <v>580015</v>
      </c>
      <c r="B19629" t="s">
        <v>124</v>
      </c>
      <c r="C19629" t="s">
        <v>25</v>
      </c>
      <c r="D19629" t="s">
        <v>120</v>
      </c>
      <c r="E19629" t="s">
        <v>15704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s="1">
        <v>44575</v>
      </c>
      <c r="M19629">
        <v>745658</v>
      </c>
      <c r="N19629" t="s">
        <v>5771</v>
      </c>
      <c r="O19629" t="s">
        <v>111</v>
      </c>
      <c r="P19629" t="s">
        <v>33</v>
      </c>
      <c r="Q19629" t="s">
        <v>45</v>
      </c>
      <c r="R19629">
        <v>21000</v>
      </c>
      <c r="S19629">
        <v>0.184</v>
      </c>
      <c r="T19629">
        <v>97.17</v>
      </c>
      <c r="U19629">
        <v>0.1595</v>
      </c>
      <c r="V19629">
        <v>4000</v>
      </c>
      <c r="W19629">
        <v>6</v>
      </c>
      <c r="X19629">
        <v>4558</v>
      </c>
      <c r="Y19629" t="s">
        <v>28693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0</v>
      </c>
      <c r="E19630" t="s">
        <v>15705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s="1">
        <v>44480</v>
      </c>
      <c r="M19630">
        <v>979818</v>
      </c>
      <c r="N19630" t="s">
        <v>5771</v>
      </c>
      <c r="O19630" t="s">
        <v>111</v>
      </c>
      <c r="P19630" t="s">
        <v>33</v>
      </c>
      <c r="Q19630" t="s">
        <v>45</v>
      </c>
      <c r="R19630">
        <v>50000</v>
      </c>
      <c r="S19630">
        <v>0.21959999999999999</v>
      </c>
      <c r="T19630">
        <v>385.54</v>
      </c>
      <c r="U19630">
        <v>0.16889999999999999</v>
      </c>
      <c r="V19630">
        <v>15550</v>
      </c>
      <c r="W19630">
        <v>26</v>
      </c>
      <c r="X19630">
        <v>1833</v>
      </c>
      <c r="Y19630" t="s">
        <v>2869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6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s="1">
        <v>44268</v>
      </c>
      <c r="M19631">
        <v>1032911</v>
      </c>
      <c r="N19631" t="s">
        <v>5771</v>
      </c>
      <c r="O19631" t="s">
        <v>374</v>
      </c>
      <c r="P19631" t="s">
        <v>33</v>
      </c>
      <c r="Q19631" t="s">
        <v>45</v>
      </c>
      <c r="R19631">
        <v>35000</v>
      </c>
      <c r="S19631">
        <v>0.20569999999999999</v>
      </c>
      <c r="T19631">
        <v>374.84</v>
      </c>
      <c r="U19631">
        <v>0.16489999999999999</v>
      </c>
      <c r="V19631">
        <v>15250</v>
      </c>
      <c r="W19631">
        <v>19</v>
      </c>
      <c r="X19631">
        <v>7072</v>
      </c>
      <c r="Y19631" t="s">
        <v>28693</v>
      </c>
    </row>
    <row r="19632" spans="1:25" x14ac:dyDescent="0.3">
      <c r="A19632">
        <v>519857</v>
      </c>
      <c r="B19632" t="s">
        <v>91</v>
      </c>
      <c r="C19632" t="s">
        <v>25</v>
      </c>
      <c r="D19632" t="s">
        <v>57</v>
      </c>
      <c r="E19632" t="s">
        <v>15707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s="1">
        <v>44266</v>
      </c>
      <c r="M19632">
        <v>672037</v>
      </c>
      <c r="N19632" t="s">
        <v>5771</v>
      </c>
      <c r="O19632" t="s">
        <v>140</v>
      </c>
      <c r="P19632" t="s">
        <v>33</v>
      </c>
      <c r="Q19632" t="s">
        <v>45</v>
      </c>
      <c r="R19632">
        <v>68004</v>
      </c>
      <c r="S19632">
        <v>0.1484</v>
      </c>
      <c r="T19632">
        <v>171.14</v>
      </c>
      <c r="U19632">
        <v>0.14960000000000001</v>
      </c>
      <c r="V19632">
        <v>7200</v>
      </c>
      <c r="W19632">
        <v>17</v>
      </c>
      <c r="X19632">
        <v>1365</v>
      </c>
      <c r="Y19632" t="s">
        <v>28693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2</v>
      </c>
      <c r="E19633" t="s">
        <v>15708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s="1">
        <v>44299</v>
      </c>
      <c r="M19633">
        <v>1004114</v>
      </c>
      <c r="N19633" t="s">
        <v>5771</v>
      </c>
      <c r="O19633" t="s">
        <v>140</v>
      </c>
      <c r="P19633" t="s">
        <v>33</v>
      </c>
      <c r="Q19633" t="s">
        <v>45</v>
      </c>
      <c r="R19633">
        <v>23004</v>
      </c>
      <c r="S19633">
        <v>0.2238</v>
      </c>
      <c r="T19633">
        <v>202.41</v>
      </c>
      <c r="U19633">
        <v>0.15989999999999999</v>
      </c>
      <c r="V19633">
        <v>8325</v>
      </c>
      <c r="W19633">
        <v>8</v>
      </c>
      <c r="X19633">
        <v>4210</v>
      </c>
      <c r="Y19633" t="s">
        <v>28693</v>
      </c>
    </row>
    <row r="19634" spans="1:25" x14ac:dyDescent="0.3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s="1">
        <v>44420</v>
      </c>
      <c r="M19634">
        <v>1032527</v>
      </c>
      <c r="N19634" t="s">
        <v>5771</v>
      </c>
      <c r="O19634" t="s">
        <v>111</v>
      </c>
      <c r="P19634" t="s">
        <v>33</v>
      </c>
      <c r="Q19634" t="s">
        <v>45</v>
      </c>
      <c r="R19634">
        <v>55000</v>
      </c>
      <c r="S19634">
        <v>0.2223</v>
      </c>
      <c r="T19634">
        <v>396.7</v>
      </c>
      <c r="U19634">
        <v>0.16889999999999999</v>
      </c>
      <c r="V19634">
        <v>16000</v>
      </c>
      <c r="W19634">
        <v>30</v>
      </c>
      <c r="X19634">
        <v>5166</v>
      </c>
      <c r="Y19634" t="s">
        <v>28693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09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s="1">
        <v>44390</v>
      </c>
      <c r="M19635">
        <v>1215118</v>
      </c>
      <c r="N19635" t="s">
        <v>5771</v>
      </c>
      <c r="O19635" t="s">
        <v>903</v>
      </c>
      <c r="P19635" t="s">
        <v>33</v>
      </c>
      <c r="Q19635" t="s">
        <v>45</v>
      </c>
      <c r="R19635">
        <v>20004</v>
      </c>
      <c r="S19635">
        <v>0.1182</v>
      </c>
      <c r="T19635">
        <v>178.71</v>
      </c>
      <c r="U19635">
        <v>0.1825</v>
      </c>
      <c r="V19635">
        <v>7000</v>
      </c>
      <c r="W19635">
        <v>3</v>
      </c>
      <c r="X19635">
        <v>3706</v>
      </c>
      <c r="Y19635" t="s">
        <v>28693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0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s="1">
        <v>44423</v>
      </c>
      <c r="M19636">
        <v>920530</v>
      </c>
      <c r="N19636" t="s">
        <v>5771</v>
      </c>
      <c r="O19636" t="s">
        <v>111</v>
      </c>
      <c r="P19636" t="s">
        <v>33</v>
      </c>
      <c r="Q19636" t="s">
        <v>45</v>
      </c>
      <c r="R19636">
        <v>80000</v>
      </c>
      <c r="S19636">
        <v>0.16250000000000001</v>
      </c>
      <c r="T19636">
        <v>241.33</v>
      </c>
      <c r="U19636">
        <v>0.1565</v>
      </c>
      <c r="V19636">
        <v>10000</v>
      </c>
      <c r="W19636">
        <v>36</v>
      </c>
      <c r="X19636">
        <v>12680</v>
      </c>
      <c r="Y19636" t="s">
        <v>28693</v>
      </c>
    </row>
    <row r="19637" spans="1:25" x14ac:dyDescent="0.3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s="1">
        <v>44420</v>
      </c>
      <c r="M19637">
        <v>1108775</v>
      </c>
      <c r="N19637" t="s">
        <v>5771</v>
      </c>
      <c r="O19637" t="s">
        <v>111</v>
      </c>
      <c r="P19637" t="s">
        <v>33</v>
      </c>
      <c r="Q19637" t="s">
        <v>45</v>
      </c>
      <c r="R19637">
        <v>37000</v>
      </c>
      <c r="S19637">
        <v>0.2046</v>
      </c>
      <c r="T19637">
        <v>276.83</v>
      </c>
      <c r="U19637">
        <v>0.17580000000000001</v>
      </c>
      <c r="V19637">
        <v>11000</v>
      </c>
      <c r="W19637">
        <v>15</v>
      </c>
      <c r="X19637">
        <v>2482</v>
      </c>
      <c r="Y19637" t="s">
        <v>28693</v>
      </c>
    </row>
    <row r="19638" spans="1:25" x14ac:dyDescent="0.3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s="1">
        <v>44328</v>
      </c>
      <c r="M19638">
        <v>781839</v>
      </c>
      <c r="N19638" t="s">
        <v>5771</v>
      </c>
      <c r="O19638" t="s">
        <v>140</v>
      </c>
      <c r="P19638" t="s">
        <v>33</v>
      </c>
      <c r="Q19638" t="s">
        <v>45</v>
      </c>
      <c r="R19638">
        <v>85000</v>
      </c>
      <c r="S19638">
        <v>2.1999999999999999E-2</v>
      </c>
      <c r="T19638">
        <v>282.08999999999997</v>
      </c>
      <c r="U19638">
        <v>0.14460000000000001</v>
      </c>
      <c r="V19638">
        <v>12000</v>
      </c>
      <c r="W19638">
        <v>10</v>
      </c>
      <c r="X19638">
        <v>4891</v>
      </c>
      <c r="Y19638" t="s">
        <v>28693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1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s="1">
        <v>44297</v>
      </c>
      <c r="M19639">
        <v>735421</v>
      </c>
      <c r="N19639" t="s">
        <v>5771</v>
      </c>
      <c r="O19639" t="s">
        <v>903</v>
      </c>
      <c r="P19639" t="s">
        <v>33</v>
      </c>
      <c r="Q19639" t="s">
        <v>45</v>
      </c>
      <c r="R19639">
        <v>69000</v>
      </c>
      <c r="S19639">
        <v>6.0199999999999997E-2</v>
      </c>
      <c r="T19639">
        <v>239.99</v>
      </c>
      <c r="U19639">
        <v>0.16320000000000001</v>
      </c>
      <c r="V19639">
        <v>9800</v>
      </c>
      <c r="W19639">
        <v>10</v>
      </c>
      <c r="X19639">
        <v>1851</v>
      </c>
      <c r="Y19639" t="s">
        <v>28693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2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s="1">
        <v>44297</v>
      </c>
      <c r="M19640">
        <v>765671</v>
      </c>
      <c r="N19640" t="s">
        <v>5771</v>
      </c>
      <c r="O19640" t="s">
        <v>903</v>
      </c>
      <c r="P19640" t="s">
        <v>33</v>
      </c>
      <c r="Q19640" t="s">
        <v>45</v>
      </c>
      <c r="R19640">
        <v>42000</v>
      </c>
      <c r="S19640">
        <v>0.24199999999999999</v>
      </c>
      <c r="T19640">
        <v>48.98</v>
      </c>
      <c r="U19640">
        <v>0.16320000000000001</v>
      </c>
      <c r="V19640">
        <v>2000</v>
      </c>
      <c r="W19640">
        <v>26</v>
      </c>
      <c r="X19640">
        <v>330</v>
      </c>
      <c r="Y19640" t="s">
        <v>28693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3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s="1">
        <v>44240</v>
      </c>
      <c r="M19641">
        <v>955770</v>
      </c>
      <c r="N19641" t="s">
        <v>5771</v>
      </c>
      <c r="O19641" t="s">
        <v>903</v>
      </c>
      <c r="P19641" t="s">
        <v>33</v>
      </c>
      <c r="Q19641" t="s">
        <v>45</v>
      </c>
      <c r="R19641">
        <v>99840</v>
      </c>
      <c r="S19641">
        <v>0.1169</v>
      </c>
      <c r="T19641">
        <v>226.06</v>
      </c>
      <c r="U19641">
        <v>0.1749</v>
      </c>
      <c r="V19641">
        <v>9000</v>
      </c>
      <c r="W19641">
        <v>43</v>
      </c>
      <c r="X19641">
        <v>8396</v>
      </c>
      <c r="Y19641" t="s">
        <v>28693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2</v>
      </c>
      <c r="E19642" t="s">
        <v>15714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s="1">
        <v>44543</v>
      </c>
      <c r="M19642">
        <v>1056436</v>
      </c>
      <c r="N19642" t="s">
        <v>5771</v>
      </c>
      <c r="O19642" t="s">
        <v>111</v>
      </c>
      <c r="P19642" t="s">
        <v>33</v>
      </c>
      <c r="Q19642" t="s">
        <v>45</v>
      </c>
      <c r="R19642">
        <v>34000</v>
      </c>
      <c r="S19642">
        <v>0.21</v>
      </c>
      <c r="T19642">
        <v>328.52</v>
      </c>
      <c r="U19642">
        <v>0.16889999999999999</v>
      </c>
      <c r="V19642">
        <v>13250</v>
      </c>
      <c r="W19642">
        <v>16</v>
      </c>
      <c r="X19642">
        <v>9502</v>
      </c>
      <c r="Y19642" t="s">
        <v>28693</v>
      </c>
    </row>
    <row r="19643" spans="1:25" x14ac:dyDescent="0.3">
      <c r="A19643">
        <v>714040</v>
      </c>
      <c r="B19643" t="s">
        <v>332</v>
      </c>
      <c r="C19643" t="s">
        <v>25</v>
      </c>
      <c r="D19643" t="s">
        <v>57</v>
      </c>
      <c r="E19643" t="s">
        <v>15715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s="1">
        <v>44573</v>
      </c>
      <c r="M19643">
        <v>907371</v>
      </c>
      <c r="N19643" t="s">
        <v>5771</v>
      </c>
      <c r="O19643" t="s">
        <v>111</v>
      </c>
      <c r="P19643" t="s">
        <v>33</v>
      </c>
      <c r="Q19643" t="s">
        <v>45</v>
      </c>
      <c r="R19643">
        <v>30000</v>
      </c>
      <c r="S19643">
        <v>0.15840000000000001</v>
      </c>
      <c r="T19643">
        <v>361.99</v>
      </c>
      <c r="U19643">
        <v>0.1565</v>
      </c>
      <c r="V19643">
        <v>15000</v>
      </c>
      <c r="W19643">
        <v>27</v>
      </c>
      <c r="X19643">
        <v>7238</v>
      </c>
      <c r="Y19643" t="s">
        <v>28693</v>
      </c>
    </row>
    <row r="19644" spans="1:25" x14ac:dyDescent="0.3">
      <c r="A19644">
        <v>558608</v>
      </c>
      <c r="B19644" t="s">
        <v>185</v>
      </c>
      <c r="C19644" t="s">
        <v>25</v>
      </c>
      <c r="D19644" t="s">
        <v>77</v>
      </c>
      <c r="E19644" t="s">
        <v>15716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s="1">
        <v>44300</v>
      </c>
      <c r="M19644">
        <v>719072</v>
      </c>
      <c r="N19644" t="s">
        <v>5771</v>
      </c>
      <c r="O19644" t="s">
        <v>374</v>
      </c>
      <c r="P19644" t="s">
        <v>33</v>
      </c>
      <c r="Q19644" t="s">
        <v>45</v>
      </c>
      <c r="R19644">
        <v>16008</v>
      </c>
      <c r="S19644">
        <v>0.1079</v>
      </c>
      <c r="T19644">
        <v>57.83</v>
      </c>
      <c r="U19644">
        <v>0.15579999999999999</v>
      </c>
      <c r="V19644">
        <v>2400</v>
      </c>
      <c r="W19644">
        <v>19</v>
      </c>
      <c r="X19644">
        <v>2606</v>
      </c>
      <c r="Y19644" t="s">
        <v>28693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7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s="1">
        <v>44269</v>
      </c>
      <c r="M19645">
        <v>785999</v>
      </c>
      <c r="N19645" t="s">
        <v>5771</v>
      </c>
      <c r="O19645" t="s">
        <v>40</v>
      </c>
      <c r="P19645" t="s">
        <v>33</v>
      </c>
      <c r="Q19645" t="s">
        <v>45</v>
      </c>
      <c r="R19645">
        <v>36000</v>
      </c>
      <c r="S19645">
        <v>0.1978</v>
      </c>
      <c r="T19645">
        <v>102.03</v>
      </c>
      <c r="U19645">
        <v>0.1595</v>
      </c>
      <c r="V19645">
        <v>4200</v>
      </c>
      <c r="W19645">
        <v>11</v>
      </c>
      <c r="X19645">
        <v>5150</v>
      </c>
      <c r="Y19645" t="s">
        <v>28693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18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s="1">
        <v>44241</v>
      </c>
      <c r="M19646">
        <v>749435</v>
      </c>
      <c r="N19646" t="s">
        <v>5771</v>
      </c>
      <c r="O19646" t="s">
        <v>1142</v>
      </c>
      <c r="P19646" t="s">
        <v>33</v>
      </c>
      <c r="Q19646" t="s">
        <v>45</v>
      </c>
      <c r="R19646">
        <v>26000</v>
      </c>
      <c r="S19646">
        <v>0.1191</v>
      </c>
      <c r="T19646">
        <v>238.9</v>
      </c>
      <c r="U19646">
        <v>0.1706</v>
      </c>
      <c r="V19646">
        <v>9600</v>
      </c>
      <c r="W19646">
        <v>6</v>
      </c>
      <c r="X19646">
        <v>9715</v>
      </c>
      <c r="Y19646" t="s">
        <v>28693</v>
      </c>
    </row>
    <row r="19647" spans="1:25" x14ac:dyDescent="0.3">
      <c r="A19647">
        <v>585502</v>
      </c>
      <c r="B19647" t="s">
        <v>158</v>
      </c>
      <c r="C19647" t="s">
        <v>25</v>
      </c>
      <c r="D19647" t="s">
        <v>77</v>
      </c>
      <c r="E19647" t="s">
        <v>15719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s="1">
        <v>44480</v>
      </c>
      <c r="M19647">
        <v>752269</v>
      </c>
      <c r="N19647" t="s">
        <v>5771</v>
      </c>
      <c r="O19647" t="s">
        <v>40</v>
      </c>
      <c r="P19647" t="s">
        <v>33</v>
      </c>
      <c r="Q19647" t="s">
        <v>45</v>
      </c>
      <c r="R19647">
        <v>60000</v>
      </c>
      <c r="S19647">
        <v>0.16600000000000001</v>
      </c>
      <c r="T19647">
        <v>392.93</v>
      </c>
      <c r="U19647">
        <v>0.16450000000000001</v>
      </c>
      <c r="V19647">
        <v>16000</v>
      </c>
      <c r="W19647">
        <v>11</v>
      </c>
      <c r="X19647">
        <v>4949</v>
      </c>
      <c r="Y19647" t="s">
        <v>28693</v>
      </c>
    </row>
    <row r="19648" spans="1:25" x14ac:dyDescent="0.3">
      <c r="A19648">
        <v>742570</v>
      </c>
      <c r="B19648" t="s">
        <v>332</v>
      </c>
      <c r="C19648" t="s">
        <v>25</v>
      </c>
      <c r="D19648" t="s">
        <v>77</v>
      </c>
      <c r="E19648" t="s">
        <v>15720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s="1">
        <v>44482</v>
      </c>
      <c r="M19648">
        <v>940665</v>
      </c>
      <c r="N19648" t="s">
        <v>5771</v>
      </c>
      <c r="O19648" t="s">
        <v>871</v>
      </c>
      <c r="P19648" t="s">
        <v>33</v>
      </c>
      <c r="Q19648" t="s">
        <v>45</v>
      </c>
      <c r="R19648">
        <v>60000</v>
      </c>
      <c r="S19648">
        <v>0.21940000000000001</v>
      </c>
      <c r="T19648">
        <v>204.85</v>
      </c>
      <c r="U19648">
        <v>0.18390000000000001</v>
      </c>
      <c r="V19648">
        <v>8000</v>
      </c>
      <c r="W19648">
        <v>19</v>
      </c>
      <c r="X19648">
        <v>6466</v>
      </c>
      <c r="Y19648" t="s">
        <v>28693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1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s="1">
        <v>44328</v>
      </c>
      <c r="M19649">
        <v>920702</v>
      </c>
      <c r="N19649" t="s">
        <v>5771</v>
      </c>
      <c r="O19649" t="s">
        <v>613</v>
      </c>
      <c r="P19649" t="s">
        <v>33</v>
      </c>
      <c r="Q19649" t="s">
        <v>45</v>
      </c>
      <c r="R19649">
        <v>39150</v>
      </c>
      <c r="S19649">
        <v>0.1389</v>
      </c>
      <c r="T19649">
        <v>199.43</v>
      </c>
      <c r="U19649">
        <v>0.1714</v>
      </c>
      <c r="V19649">
        <v>8000</v>
      </c>
      <c r="W19649">
        <v>10</v>
      </c>
      <c r="X19649">
        <v>2430</v>
      </c>
      <c r="Y19649" t="s">
        <v>28693</v>
      </c>
    </row>
    <row r="19650" spans="1:25" x14ac:dyDescent="0.3">
      <c r="A19650">
        <v>875113</v>
      </c>
      <c r="B19650" t="s">
        <v>340</v>
      </c>
      <c r="C19650" t="s">
        <v>25</v>
      </c>
      <c r="D19650" t="s">
        <v>92</v>
      </c>
      <c r="E19650" t="s">
        <v>4476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s="1">
        <v>44452</v>
      </c>
      <c r="M19650">
        <v>1089608</v>
      </c>
      <c r="N19650" t="s">
        <v>5771</v>
      </c>
      <c r="O19650" t="s">
        <v>613</v>
      </c>
      <c r="P19650" t="s">
        <v>33</v>
      </c>
      <c r="Q19650" t="s">
        <v>45</v>
      </c>
      <c r="R19650">
        <v>30000</v>
      </c>
      <c r="S19650">
        <v>0.18</v>
      </c>
      <c r="T19650">
        <v>309.91000000000003</v>
      </c>
      <c r="U19650">
        <v>0.18790000000000001</v>
      </c>
      <c r="V19650">
        <v>12000</v>
      </c>
      <c r="W19650">
        <v>30</v>
      </c>
      <c r="X19650">
        <v>6816</v>
      </c>
      <c r="Y19650" t="s">
        <v>28693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6</v>
      </c>
      <c r="E19651" t="s">
        <v>9159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s="1">
        <v>44544</v>
      </c>
      <c r="M19651">
        <v>951394</v>
      </c>
      <c r="N19651" t="s">
        <v>5771</v>
      </c>
      <c r="O19651" t="s">
        <v>871</v>
      </c>
      <c r="P19651" t="s">
        <v>33</v>
      </c>
      <c r="Q19651" t="s">
        <v>45</v>
      </c>
      <c r="R19651">
        <v>43000</v>
      </c>
      <c r="S19651">
        <v>0.16689999999999999</v>
      </c>
      <c r="T19651">
        <v>245.82</v>
      </c>
      <c r="U19651">
        <v>0.18390000000000001</v>
      </c>
      <c r="V19651">
        <v>9600</v>
      </c>
      <c r="W19651">
        <v>8</v>
      </c>
      <c r="X19651">
        <v>9913</v>
      </c>
      <c r="Y19651" t="s">
        <v>2869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2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s="1">
        <v>44420</v>
      </c>
      <c r="M19652">
        <v>954390</v>
      </c>
      <c r="N19652" t="s">
        <v>5771</v>
      </c>
      <c r="O19652" t="s">
        <v>1142</v>
      </c>
      <c r="P19652" t="s">
        <v>33</v>
      </c>
      <c r="Q19652" t="s">
        <v>45</v>
      </c>
      <c r="R19652">
        <v>28800</v>
      </c>
      <c r="S19652">
        <v>0.23169999999999999</v>
      </c>
      <c r="T19652">
        <v>150.08000000000001</v>
      </c>
      <c r="U19652">
        <v>0.19289999999999999</v>
      </c>
      <c r="V19652">
        <v>5750</v>
      </c>
      <c r="W19652">
        <v>9</v>
      </c>
      <c r="X19652">
        <v>2374</v>
      </c>
      <c r="Y19652" t="s">
        <v>28693</v>
      </c>
    </row>
    <row r="19653" spans="1:25" x14ac:dyDescent="0.3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s="1">
        <v>44302</v>
      </c>
      <c r="M19653">
        <v>1249172</v>
      </c>
      <c r="N19653" t="s">
        <v>5771</v>
      </c>
      <c r="O19653" t="s">
        <v>1142</v>
      </c>
      <c r="P19653" t="s">
        <v>33</v>
      </c>
      <c r="Q19653" t="s">
        <v>45</v>
      </c>
      <c r="R19653">
        <v>32712</v>
      </c>
      <c r="S19653">
        <v>0.215</v>
      </c>
      <c r="T19653">
        <v>211.56</v>
      </c>
      <c r="U19653">
        <v>0.1991</v>
      </c>
      <c r="V19653">
        <v>8000</v>
      </c>
      <c r="W19653">
        <v>18</v>
      </c>
      <c r="X19653">
        <v>9934</v>
      </c>
      <c r="Y19653" t="s">
        <v>28693</v>
      </c>
    </row>
    <row r="19654" spans="1:25" x14ac:dyDescent="0.3">
      <c r="A19654">
        <v>859997</v>
      </c>
      <c r="B19654" t="s">
        <v>449</v>
      </c>
      <c r="C19654" t="s">
        <v>25</v>
      </c>
      <c r="D19654" t="s">
        <v>52</v>
      </c>
      <c r="E19654" t="s">
        <v>15723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s="1">
        <v>44451</v>
      </c>
      <c r="M19654">
        <v>1072832</v>
      </c>
      <c r="N19654" t="s">
        <v>5771</v>
      </c>
      <c r="O19654" t="s">
        <v>892</v>
      </c>
      <c r="P19654" t="s">
        <v>33</v>
      </c>
      <c r="Q19654" t="s">
        <v>45</v>
      </c>
      <c r="R19654">
        <v>32000</v>
      </c>
      <c r="S19654">
        <v>0.15079999999999999</v>
      </c>
      <c r="T19654">
        <v>355.35</v>
      </c>
      <c r="U19654">
        <v>0.19689999999999999</v>
      </c>
      <c r="V19654">
        <v>13500</v>
      </c>
      <c r="W19654">
        <v>7</v>
      </c>
      <c r="X19654">
        <v>4590</v>
      </c>
      <c r="Y19654" t="s">
        <v>28693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09</v>
      </c>
      <c r="E19655" t="s">
        <v>15724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s="1">
        <v>44572</v>
      </c>
      <c r="M19655">
        <v>1081230</v>
      </c>
      <c r="N19655" t="s">
        <v>5771</v>
      </c>
      <c r="O19655" t="s">
        <v>1142</v>
      </c>
      <c r="P19655" t="s">
        <v>33</v>
      </c>
      <c r="Q19655" t="s">
        <v>45</v>
      </c>
      <c r="R19655">
        <v>71000</v>
      </c>
      <c r="S19655">
        <v>4.6800000000000001E-2</v>
      </c>
      <c r="T19655">
        <v>104.41</v>
      </c>
      <c r="U19655">
        <v>0.19289999999999999</v>
      </c>
      <c r="V19655">
        <v>4000</v>
      </c>
      <c r="W19655">
        <v>11</v>
      </c>
      <c r="X19655">
        <v>538</v>
      </c>
      <c r="Y19655" t="s">
        <v>28693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5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s="1">
        <v>44512</v>
      </c>
      <c r="M19656">
        <v>1010970</v>
      </c>
      <c r="N19656" t="s">
        <v>5771</v>
      </c>
      <c r="O19656" t="s">
        <v>1142</v>
      </c>
      <c r="P19656" t="s">
        <v>33</v>
      </c>
      <c r="Q19656" t="s">
        <v>45</v>
      </c>
      <c r="R19656">
        <v>29004</v>
      </c>
      <c r="S19656">
        <v>0.1125</v>
      </c>
      <c r="T19656">
        <v>167.05</v>
      </c>
      <c r="U19656">
        <v>0.19289999999999999</v>
      </c>
      <c r="V19656">
        <v>6400</v>
      </c>
      <c r="W19656">
        <v>6</v>
      </c>
      <c r="X19656">
        <v>2642</v>
      </c>
      <c r="Y19656" t="s">
        <v>28693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6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s="1">
        <v>44301</v>
      </c>
      <c r="M19657">
        <v>770891</v>
      </c>
      <c r="N19657" t="s">
        <v>5771</v>
      </c>
      <c r="O19657" t="s">
        <v>1142</v>
      </c>
      <c r="P19657" t="s">
        <v>33</v>
      </c>
      <c r="Q19657" t="s">
        <v>45</v>
      </c>
      <c r="R19657">
        <v>26500</v>
      </c>
      <c r="S19657">
        <v>0</v>
      </c>
      <c r="T19657">
        <v>124.43</v>
      </c>
      <c r="U19657">
        <v>0.1706</v>
      </c>
      <c r="V19657">
        <v>5000</v>
      </c>
      <c r="W19657">
        <v>4</v>
      </c>
      <c r="X19657">
        <v>6657</v>
      </c>
      <c r="Y19657" t="s">
        <v>28693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2</v>
      </c>
      <c r="E19658" t="s">
        <v>15727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s="1">
        <v>44512</v>
      </c>
      <c r="M19658">
        <v>900343</v>
      </c>
      <c r="N19658" t="s">
        <v>5771</v>
      </c>
      <c r="O19658" t="s">
        <v>40</v>
      </c>
      <c r="P19658" t="s">
        <v>33</v>
      </c>
      <c r="Q19658" t="s">
        <v>45</v>
      </c>
      <c r="R19658">
        <v>53000</v>
      </c>
      <c r="S19658">
        <v>0.1071</v>
      </c>
      <c r="T19658">
        <v>245.32</v>
      </c>
      <c r="U19658">
        <v>0.16400000000000001</v>
      </c>
      <c r="V19658">
        <v>10000</v>
      </c>
      <c r="W19658">
        <v>19</v>
      </c>
      <c r="X19658">
        <v>4863</v>
      </c>
      <c r="Y19658" t="s">
        <v>2869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s="1">
        <v>44238</v>
      </c>
      <c r="M19659">
        <v>753044</v>
      </c>
      <c r="N19659" t="s">
        <v>5771</v>
      </c>
      <c r="O19659" t="s">
        <v>871</v>
      </c>
      <c r="P19659" t="s">
        <v>33</v>
      </c>
      <c r="Q19659" t="s">
        <v>45</v>
      </c>
      <c r="R19659">
        <v>54000</v>
      </c>
      <c r="S19659">
        <v>0.13400000000000001</v>
      </c>
      <c r="T19659">
        <v>297.08</v>
      </c>
      <c r="U19659">
        <v>0.16819999999999999</v>
      </c>
      <c r="V19659">
        <v>12000</v>
      </c>
      <c r="W19659">
        <v>10</v>
      </c>
      <c r="X19659">
        <v>889</v>
      </c>
      <c r="Y19659" t="s">
        <v>28693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09</v>
      </c>
      <c r="E19660" t="s">
        <v>15728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s="1">
        <v>44420</v>
      </c>
      <c r="M19660">
        <v>782987</v>
      </c>
      <c r="N19660" t="s">
        <v>5771</v>
      </c>
      <c r="O19660" t="s">
        <v>871</v>
      </c>
      <c r="P19660" t="s">
        <v>33</v>
      </c>
      <c r="Q19660" t="s">
        <v>45</v>
      </c>
      <c r="R19660">
        <v>63000</v>
      </c>
      <c r="S19660">
        <v>0.19520000000000001</v>
      </c>
      <c r="T19660">
        <v>293.87</v>
      </c>
      <c r="U19660">
        <v>0.16320000000000001</v>
      </c>
      <c r="V19660">
        <v>12000</v>
      </c>
      <c r="W19660">
        <v>31</v>
      </c>
      <c r="X19660">
        <v>6394</v>
      </c>
      <c r="Y19660" t="s">
        <v>28693</v>
      </c>
    </row>
    <row r="19661" spans="1:25" x14ac:dyDescent="0.3">
      <c r="A19661">
        <v>602431</v>
      </c>
      <c r="B19661" t="s">
        <v>130</v>
      </c>
      <c r="C19661" t="s">
        <v>25</v>
      </c>
      <c r="D19661" t="s">
        <v>109</v>
      </c>
      <c r="E19661" t="s">
        <v>15729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s="1">
        <v>44300</v>
      </c>
      <c r="M19661">
        <v>772972</v>
      </c>
      <c r="N19661" t="s">
        <v>5771</v>
      </c>
      <c r="O19661" t="s">
        <v>613</v>
      </c>
      <c r="P19661" t="s">
        <v>33</v>
      </c>
      <c r="Q19661" t="s">
        <v>45</v>
      </c>
      <c r="R19661">
        <v>42504</v>
      </c>
      <c r="S19661">
        <v>0.1434</v>
      </c>
      <c r="T19661">
        <v>246.87</v>
      </c>
      <c r="U19661">
        <v>0.16689999999999999</v>
      </c>
      <c r="V19661">
        <v>10000</v>
      </c>
      <c r="W19661">
        <v>19</v>
      </c>
      <c r="X19661">
        <v>11101</v>
      </c>
      <c r="Y19661" t="s">
        <v>28693</v>
      </c>
    </row>
    <row r="19662" spans="1:25" x14ac:dyDescent="0.3">
      <c r="A19662">
        <v>951028</v>
      </c>
      <c r="B19662" t="s">
        <v>137</v>
      </c>
      <c r="C19662" t="s">
        <v>25</v>
      </c>
      <c r="D19662" t="s">
        <v>42</v>
      </c>
      <c r="E19662" t="s">
        <v>12843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s="1">
        <v>44574</v>
      </c>
      <c r="M19662">
        <v>1171779</v>
      </c>
      <c r="N19662" t="s">
        <v>5771</v>
      </c>
      <c r="O19662" t="s">
        <v>40</v>
      </c>
      <c r="P19662" t="s">
        <v>33</v>
      </c>
      <c r="Q19662" t="s">
        <v>45</v>
      </c>
      <c r="R19662">
        <v>82000</v>
      </c>
      <c r="S19662">
        <v>0.11269999999999999</v>
      </c>
      <c r="T19662">
        <v>308.92</v>
      </c>
      <c r="U19662">
        <v>0.18640000000000001</v>
      </c>
      <c r="V19662">
        <v>12000</v>
      </c>
      <c r="W19662">
        <v>16</v>
      </c>
      <c r="X19662">
        <v>9187</v>
      </c>
      <c r="Y19662" t="s">
        <v>28693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0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s="1">
        <v>44482</v>
      </c>
      <c r="M19663">
        <v>699377</v>
      </c>
      <c r="N19663" t="s">
        <v>5771</v>
      </c>
      <c r="O19663" t="s">
        <v>1142</v>
      </c>
      <c r="P19663" t="s">
        <v>33</v>
      </c>
      <c r="Q19663" t="s">
        <v>45</v>
      </c>
      <c r="R19663">
        <v>42000</v>
      </c>
      <c r="S19663">
        <v>1.14E-2</v>
      </c>
      <c r="T19663">
        <v>60.38</v>
      </c>
      <c r="U19663">
        <v>0.17560000000000001</v>
      </c>
      <c r="V19663">
        <v>2400</v>
      </c>
      <c r="W19663">
        <v>3</v>
      </c>
      <c r="X19663">
        <v>2446</v>
      </c>
      <c r="Y19663" t="s">
        <v>28693</v>
      </c>
    </row>
    <row r="19664" spans="1:25" x14ac:dyDescent="0.3">
      <c r="A19664">
        <v>752016</v>
      </c>
      <c r="B19664" t="s">
        <v>195</v>
      </c>
      <c r="C19664" t="s">
        <v>25</v>
      </c>
      <c r="D19664" t="s">
        <v>77</v>
      </c>
      <c r="E19664" t="s">
        <v>15731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s="1">
        <v>44421</v>
      </c>
      <c r="M19664">
        <v>951548</v>
      </c>
      <c r="N19664" t="s">
        <v>5771</v>
      </c>
      <c r="O19664" t="s">
        <v>40</v>
      </c>
      <c r="P19664" t="s">
        <v>33</v>
      </c>
      <c r="Q19664" t="s">
        <v>45</v>
      </c>
      <c r="R19664">
        <v>38400</v>
      </c>
      <c r="S19664">
        <v>0.1134</v>
      </c>
      <c r="T19664">
        <v>228.5</v>
      </c>
      <c r="U19664">
        <v>0.1799</v>
      </c>
      <c r="V19664">
        <v>9000</v>
      </c>
      <c r="W19664">
        <v>20</v>
      </c>
      <c r="X19664">
        <v>6093</v>
      </c>
      <c r="Y19664" t="s">
        <v>28693</v>
      </c>
    </row>
    <row r="19665" spans="1:25" x14ac:dyDescent="0.3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s="1">
        <v>44482</v>
      </c>
      <c r="M19665">
        <v>885689</v>
      </c>
      <c r="N19665" t="s">
        <v>5771</v>
      </c>
      <c r="O19665" t="s">
        <v>40</v>
      </c>
      <c r="P19665" t="s">
        <v>33</v>
      </c>
      <c r="Q19665" t="s">
        <v>45</v>
      </c>
      <c r="R19665">
        <v>34000</v>
      </c>
      <c r="S19665">
        <v>0.24879999999999999</v>
      </c>
      <c r="T19665">
        <v>171.72</v>
      </c>
      <c r="U19665">
        <v>0.16400000000000001</v>
      </c>
      <c r="V19665">
        <v>7000</v>
      </c>
      <c r="W19665">
        <v>13</v>
      </c>
      <c r="X19665">
        <v>5778</v>
      </c>
      <c r="Y19665" t="s">
        <v>28693</v>
      </c>
    </row>
    <row r="19666" spans="1:25" x14ac:dyDescent="0.3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s="1">
        <v>44390</v>
      </c>
      <c r="M19666">
        <v>1264673</v>
      </c>
      <c r="N19666" t="s">
        <v>5771</v>
      </c>
      <c r="O19666" t="s">
        <v>871</v>
      </c>
      <c r="P19666" t="s">
        <v>33</v>
      </c>
      <c r="Q19666" t="s">
        <v>45</v>
      </c>
      <c r="R19666">
        <v>78050</v>
      </c>
      <c r="S19666">
        <v>0.16839999999999999</v>
      </c>
      <c r="T19666">
        <v>441.28</v>
      </c>
      <c r="U19666">
        <v>0.1903</v>
      </c>
      <c r="V19666">
        <v>17000</v>
      </c>
      <c r="W19666">
        <v>42</v>
      </c>
      <c r="X19666">
        <v>13560</v>
      </c>
      <c r="Y19666" t="s">
        <v>28693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2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s="1">
        <v>44299</v>
      </c>
      <c r="M19667">
        <v>754241</v>
      </c>
      <c r="N19667" t="s">
        <v>5771</v>
      </c>
      <c r="O19667" t="s">
        <v>1240</v>
      </c>
      <c r="P19667" t="s">
        <v>33</v>
      </c>
      <c r="Q19667" t="s">
        <v>45</v>
      </c>
      <c r="R19667">
        <v>49000</v>
      </c>
      <c r="S19667">
        <v>2.35E-2</v>
      </c>
      <c r="T19667">
        <v>178.41</v>
      </c>
      <c r="U19667">
        <v>0.1817</v>
      </c>
      <c r="V19667">
        <v>7000</v>
      </c>
      <c r="W19667">
        <v>4</v>
      </c>
      <c r="X19667">
        <v>4629</v>
      </c>
      <c r="Y19667" t="s">
        <v>28693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s="1">
        <v>44299</v>
      </c>
      <c r="M19668">
        <v>710110</v>
      </c>
      <c r="N19668" t="s">
        <v>5771</v>
      </c>
      <c r="O19668" t="s">
        <v>4180</v>
      </c>
      <c r="P19668" t="s">
        <v>33</v>
      </c>
      <c r="Q19668" t="s">
        <v>45</v>
      </c>
      <c r="R19668">
        <v>21600</v>
      </c>
      <c r="S19668">
        <v>4.4400000000000002E-2</v>
      </c>
      <c r="T19668">
        <v>184.65</v>
      </c>
      <c r="U19668">
        <v>0.19789999999999999</v>
      </c>
      <c r="V19668">
        <v>7000</v>
      </c>
      <c r="W19668">
        <v>4</v>
      </c>
      <c r="X19668">
        <v>5803</v>
      </c>
      <c r="Y19668" t="s">
        <v>2869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6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s="1">
        <v>44360</v>
      </c>
      <c r="M19669">
        <v>1264200</v>
      </c>
      <c r="N19669" t="s">
        <v>5771</v>
      </c>
      <c r="O19669" t="s">
        <v>618</v>
      </c>
      <c r="P19669" t="s">
        <v>33</v>
      </c>
      <c r="Q19669" t="s">
        <v>45</v>
      </c>
      <c r="R19669">
        <v>56791</v>
      </c>
      <c r="S19669">
        <v>0.1411</v>
      </c>
      <c r="T19669">
        <v>507.45</v>
      </c>
      <c r="U19669">
        <v>0.2089</v>
      </c>
      <c r="V19669">
        <v>18800</v>
      </c>
      <c r="W19669">
        <v>20</v>
      </c>
      <c r="X19669">
        <v>8625</v>
      </c>
      <c r="Y19669" t="s">
        <v>28693</v>
      </c>
    </row>
    <row r="19670" spans="1:25" x14ac:dyDescent="0.3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s="1">
        <v>44239</v>
      </c>
      <c r="M19670">
        <v>691693</v>
      </c>
      <c r="N19670" t="s">
        <v>5771</v>
      </c>
      <c r="O19670" t="s">
        <v>618</v>
      </c>
      <c r="P19670" t="s">
        <v>33</v>
      </c>
      <c r="Q19670" t="s">
        <v>45</v>
      </c>
      <c r="R19670">
        <v>26400</v>
      </c>
      <c r="S19670">
        <v>0.16950000000000001</v>
      </c>
      <c r="T19670">
        <v>159.74</v>
      </c>
      <c r="U19670">
        <v>0.183</v>
      </c>
      <c r="V19670">
        <v>6250</v>
      </c>
      <c r="W19670">
        <v>7</v>
      </c>
      <c r="X19670">
        <v>3326</v>
      </c>
      <c r="Y19670" t="s">
        <v>28693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3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s="1">
        <v>44574</v>
      </c>
      <c r="M19671">
        <v>678554</v>
      </c>
      <c r="N19671" t="s">
        <v>5771</v>
      </c>
      <c r="O19671" t="s">
        <v>1387</v>
      </c>
      <c r="P19671" t="s">
        <v>33</v>
      </c>
      <c r="Q19671" t="s">
        <v>45</v>
      </c>
      <c r="R19671">
        <v>60204</v>
      </c>
      <c r="S19671">
        <v>0.18679999999999999</v>
      </c>
      <c r="T19671">
        <v>623.11</v>
      </c>
      <c r="U19671">
        <v>0.19040000000000001</v>
      </c>
      <c r="V19671">
        <v>24000</v>
      </c>
      <c r="W19671">
        <v>16</v>
      </c>
      <c r="X19671">
        <v>24612</v>
      </c>
      <c r="Y19671" t="s">
        <v>28693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09</v>
      </c>
      <c r="E19672" t="s">
        <v>15734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s="1">
        <v>44328</v>
      </c>
      <c r="M19672">
        <v>1201594</v>
      </c>
      <c r="N19672" t="s">
        <v>5771</v>
      </c>
      <c r="O19672" t="s">
        <v>1240</v>
      </c>
      <c r="P19672" t="s">
        <v>33</v>
      </c>
      <c r="Q19672" t="s">
        <v>45</v>
      </c>
      <c r="R19672">
        <v>18000</v>
      </c>
      <c r="S19672">
        <v>0.18870000000000001</v>
      </c>
      <c r="T19672">
        <v>149.66999999999999</v>
      </c>
      <c r="U19672">
        <v>0.21279999999999999</v>
      </c>
      <c r="V19672">
        <v>5500</v>
      </c>
      <c r="W19672">
        <v>4</v>
      </c>
      <c r="X19672">
        <v>931</v>
      </c>
      <c r="Y19672" t="s">
        <v>28693</v>
      </c>
    </row>
    <row r="19673" spans="1:25" x14ac:dyDescent="0.3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s="1">
        <v>44361</v>
      </c>
      <c r="M19673">
        <v>782481</v>
      </c>
      <c r="N19673" t="s">
        <v>5771</v>
      </c>
      <c r="O19673" t="s">
        <v>4180</v>
      </c>
      <c r="P19673" t="s">
        <v>33</v>
      </c>
      <c r="Q19673" t="s">
        <v>45</v>
      </c>
      <c r="R19673">
        <v>72396</v>
      </c>
      <c r="S19673">
        <v>0.1246</v>
      </c>
      <c r="T19673">
        <v>522.01</v>
      </c>
      <c r="U19673">
        <v>0.19289999999999999</v>
      </c>
      <c r="V19673">
        <v>20000</v>
      </c>
      <c r="W19673">
        <v>19</v>
      </c>
      <c r="X19673">
        <v>24817</v>
      </c>
      <c r="Y19673" t="s">
        <v>28693</v>
      </c>
    </row>
    <row r="19674" spans="1:25" x14ac:dyDescent="0.3">
      <c r="A19674">
        <v>842083</v>
      </c>
      <c r="B19674" t="s">
        <v>130</v>
      </c>
      <c r="C19674" t="s">
        <v>25</v>
      </c>
      <c r="D19674" t="s">
        <v>57</v>
      </c>
      <c r="E19674" t="s">
        <v>15735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s="1">
        <v>44483</v>
      </c>
      <c r="M19674">
        <v>1052700</v>
      </c>
      <c r="N19674" t="s">
        <v>5771</v>
      </c>
      <c r="O19674" t="s">
        <v>5572</v>
      </c>
      <c r="P19674" t="s">
        <v>33</v>
      </c>
      <c r="Q19674" t="s">
        <v>45</v>
      </c>
      <c r="R19674">
        <v>40000</v>
      </c>
      <c r="S19674">
        <v>0.1542</v>
      </c>
      <c r="T19674">
        <v>389.45</v>
      </c>
      <c r="U19674">
        <v>0.2359</v>
      </c>
      <c r="V19674">
        <v>13650</v>
      </c>
      <c r="W19674">
        <v>35</v>
      </c>
      <c r="X19674">
        <v>15463</v>
      </c>
      <c r="Y19674" t="s">
        <v>28693</v>
      </c>
    </row>
    <row r="19675" spans="1:25" x14ac:dyDescent="0.3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s="1">
        <v>44511</v>
      </c>
      <c r="M19675">
        <v>985527</v>
      </c>
      <c r="N19675" t="s">
        <v>5771</v>
      </c>
      <c r="O19675" t="s">
        <v>1538</v>
      </c>
      <c r="P19675" t="s">
        <v>33</v>
      </c>
      <c r="Q19675" t="s">
        <v>45</v>
      </c>
      <c r="R19675">
        <v>60000</v>
      </c>
      <c r="S19675">
        <v>0.18</v>
      </c>
      <c r="T19675">
        <v>370.79</v>
      </c>
      <c r="U19675">
        <v>0.22639999999999999</v>
      </c>
      <c r="V19675">
        <v>18000</v>
      </c>
      <c r="W19675">
        <v>32</v>
      </c>
      <c r="X19675">
        <v>2056</v>
      </c>
      <c r="Y19675" t="s">
        <v>28693</v>
      </c>
    </row>
    <row r="19676" spans="1:25" x14ac:dyDescent="0.3">
      <c r="A19676">
        <v>605061</v>
      </c>
      <c r="B19676" t="s">
        <v>153</v>
      </c>
      <c r="C19676" t="s">
        <v>25</v>
      </c>
      <c r="D19676" t="s">
        <v>52</v>
      </c>
      <c r="E19676" t="s">
        <v>15736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s="1">
        <v>44359</v>
      </c>
      <c r="M19676">
        <v>776213</v>
      </c>
      <c r="N19676" t="s">
        <v>5771</v>
      </c>
      <c r="O19676" t="s">
        <v>61</v>
      </c>
      <c r="P19676" t="s">
        <v>33</v>
      </c>
      <c r="Q19676" t="s">
        <v>45</v>
      </c>
      <c r="R19676">
        <v>61000</v>
      </c>
      <c r="S19676">
        <v>0.15540000000000001</v>
      </c>
      <c r="T19676">
        <v>119.54</v>
      </c>
      <c r="U19676">
        <v>0.12609999999999999</v>
      </c>
      <c r="V19676">
        <v>5300</v>
      </c>
      <c r="W19676">
        <v>23</v>
      </c>
      <c r="X19676">
        <v>1569</v>
      </c>
      <c r="Y19676" t="s">
        <v>28693</v>
      </c>
    </row>
    <row r="19677" spans="1:25" x14ac:dyDescent="0.3">
      <c r="A19677">
        <v>574344</v>
      </c>
      <c r="B19677" t="s">
        <v>137</v>
      </c>
      <c r="C19677" t="s">
        <v>25</v>
      </c>
      <c r="D19677" t="s">
        <v>52</v>
      </c>
      <c r="E19677" t="s">
        <v>15737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s="1">
        <v>44268</v>
      </c>
      <c r="M19677">
        <v>738832</v>
      </c>
      <c r="N19677" t="s">
        <v>5771</v>
      </c>
      <c r="O19677" t="s">
        <v>59</v>
      </c>
      <c r="P19677" t="s">
        <v>33</v>
      </c>
      <c r="Q19677" t="s">
        <v>45</v>
      </c>
      <c r="R19677">
        <v>36400</v>
      </c>
      <c r="S19677">
        <v>0.22020000000000001</v>
      </c>
      <c r="T19677">
        <v>215.14</v>
      </c>
      <c r="U19677">
        <v>0.13980000000000001</v>
      </c>
      <c r="V19677">
        <v>9250</v>
      </c>
      <c r="W19677">
        <v>37</v>
      </c>
      <c r="X19677">
        <v>6238</v>
      </c>
      <c r="Y19677" t="s">
        <v>28693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0</v>
      </c>
      <c r="E19678" t="s">
        <v>15738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s="1">
        <v>44390</v>
      </c>
      <c r="M19678">
        <v>1072477</v>
      </c>
      <c r="N19678" t="s">
        <v>5771</v>
      </c>
      <c r="O19678" t="s">
        <v>32</v>
      </c>
      <c r="P19678" t="s">
        <v>33</v>
      </c>
      <c r="Q19678" t="s">
        <v>45</v>
      </c>
      <c r="R19678">
        <v>55000</v>
      </c>
      <c r="S19678">
        <v>0.16650000000000001</v>
      </c>
      <c r="T19678">
        <v>322.05</v>
      </c>
      <c r="U19678">
        <v>0.1479</v>
      </c>
      <c r="V19678">
        <v>13600</v>
      </c>
      <c r="W19678">
        <v>26</v>
      </c>
      <c r="X19678">
        <v>6755</v>
      </c>
      <c r="Y19678" t="s">
        <v>28693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39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s="1">
        <v>44359</v>
      </c>
      <c r="M19679">
        <v>991953</v>
      </c>
      <c r="N19679" t="s">
        <v>5771</v>
      </c>
      <c r="O19679" t="s">
        <v>903</v>
      </c>
      <c r="P19679" t="s">
        <v>33</v>
      </c>
      <c r="Q19679" t="s">
        <v>45</v>
      </c>
      <c r="R19679">
        <v>105000</v>
      </c>
      <c r="S19679">
        <v>4.2299999999999997E-2</v>
      </c>
      <c r="T19679">
        <v>307.06</v>
      </c>
      <c r="U19679">
        <v>0.1749</v>
      </c>
      <c r="V19679">
        <v>12225</v>
      </c>
      <c r="W19679">
        <v>21</v>
      </c>
      <c r="X19679">
        <v>6932</v>
      </c>
      <c r="Y19679" t="s">
        <v>28693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0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s="1">
        <v>44511</v>
      </c>
      <c r="M19680">
        <v>1022702</v>
      </c>
      <c r="N19680" t="s">
        <v>5771</v>
      </c>
      <c r="O19680" t="s">
        <v>140</v>
      </c>
      <c r="P19680" t="s">
        <v>33</v>
      </c>
      <c r="Q19680" t="s">
        <v>45</v>
      </c>
      <c r="R19680">
        <v>118000</v>
      </c>
      <c r="S19680">
        <v>0.19789999999999999</v>
      </c>
      <c r="T19680">
        <v>364.7</v>
      </c>
      <c r="U19680">
        <v>0.15989999999999999</v>
      </c>
      <c r="V19680">
        <v>15000</v>
      </c>
      <c r="W19680">
        <v>20</v>
      </c>
      <c r="X19680">
        <v>1389</v>
      </c>
      <c r="Y19680" t="s">
        <v>28693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1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s="1">
        <v>44479</v>
      </c>
      <c r="M19681">
        <v>686598</v>
      </c>
      <c r="N19681" t="s">
        <v>5771</v>
      </c>
      <c r="O19681" t="s">
        <v>903</v>
      </c>
      <c r="P19681" t="s">
        <v>33</v>
      </c>
      <c r="Q19681" t="s">
        <v>45</v>
      </c>
      <c r="R19681">
        <v>90000</v>
      </c>
      <c r="S19681">
        <v>0.21920000000000001</v>
      </c>
      <c r="T19681">
        <v>440.8</v>
      </c>
      <c r="U19681">
        <v>0.16320000000000001</v>
      </c>
      <c r="V19681">
        <v>18000</v>
      </c>
      <c r="W19681">
        <v>44</v>
      </c>
      <c r="X19681">
        <v>881</v>
      </c>
      <c r="Y19681" t="s">
        <v>28693</v>
      </c>
    </row>
    <row r="19682" spans="1:25" x14ac:dyDescent="0.3">
      <c r="A19682">
        <v>561407</v>
      </c>
      <c r="B19682" t="s">
        <v>107</v>
      </c>
      <c r="C19682" t="s">
        <v>25</v>
      </c>
      <c r="D19682" t="s">
        <v>77</v>
      </c>
      <c r="E19682" t="s">
        <v>15742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s="1">
        <v>44573</v>
      </c>
      <c r="M19682">
        <v>722509</v>
      </c>
      <c r="N19682" t="s">
        <v>5771</v>
      </c>
      <c r="O19682" t="s">
        <v>374</v>
      </c>
      <c r="P19682" t="s">
        <v>33</v>
      </c>
      <c r="Q19682" t="s">
        <v>45</v>
      </c>
      <c r="R19682">
        <v>65129</v>
      </c>
      <c r="S19682">
        <v>0.12859999999999999</v>
      </c>
      <c r="T19682">
        <v>385.53</v>
      </c>
      <c r="U19682">
        <v>0.15579999999999999</v>
      </c>
      <c r="V19682">
        <v>16000</v>
      </c>
      <c r="W19682">
        <v>24</v>
      </c>
      <c r="X19682">
        <v>10408</v>
      </c>
      <c r="Y19682" t="s">
        <v>28693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4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s="1">
        <v>44359</v>
      </c>
      <c r="M19683">
        <v>678164</v>
      </c>
      <c r="N19683" t="s">
        <v>5771</v>
      </c>
      <c r="O19683" t="s">
        <v>140</v>
      </c>
      <c r="P19683" t="s">
        <v>33</v>
      </c>
      <c r="Q19683" t="s">
        <v>45</v>
      </c>
      <c r="R19683">
        <v>90000</v>
      </c>
      <c r="S19683">
        <v>0.11550000000000001</v>
      </c>
      <c r="T19683">
        <v>287.41000000000003</v>
      </c>
      <c r="U19683">
        <v>0.15210000000000001</v>
      </c>
      <c r="V19683">
        <v>18000</v>
      </c>
      <c r="W19683">
        <v>23</v>
      </c>
      <c r="X19683">
        <v>6610</v>
      </c>
      <c r="Y19683" t="s">
        <v>28693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3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s="1">
        <v>44512</v>
      </c>
      <c r="M19684">
        <v>1006833</v>
      </c>
      <c r="N19684" t="s">
        <v>5771</v>
      </c>
      <c r="O19684" t="s">
        <v>111</v>
      </c>
      <c r="P19684" t="s">
        <v>33</v>
      </c>
      <c r="Q19684" t="s">
        <v>45</v>
      </c>
      <c r="R19684">
        <v>59750</v>
      </c>
      <c r="S19684">
        <v>0.20649999999999999</v>
      </c>
      <c r="T19684">
        <v>201.45</v>
      </c>
      <c r="U19684">
        <v>0.16889999999999999</v>
      </c>
      <c r="V19684">
        <v>8125</v>
      </c>
      <c r="W19684">
        <v>34</v>
      </c>
      <c r="X19684">
        <v>2104</v>
      </c>
      <c r="Y19684" t="s">
        <v>28693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4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s="1">
        <v>44361</v>
      </c>
      <c r="M19685">
        <v>955696</v>
      </c>
      <c r="N19685" t="s">
        <v>5771</v>
      </c>
      <c r="O19685" t="s">
        <v>374</v>
      </c>
      <c r="P19685" t="s">
        <v>33</v>
      </c>
      <c r="Q19685" t="s">
        <v>45</v>
      </c>
      <c r="R19685">
        <v>28332</v>
      </c>
      <c r="S19685">
        <v>0.19400000000000001</v>
      </c>
      <c r="T19685">
        <v>122.9</v>
      </c>
      <c r="U19685">
        <v>0.16489999999999999</v>
      </c>
      <c r="V19685">
        <v>5000</v>
      </c>
      <c r="W19685">
        <v>20</v>
      </c>
      <c r="X19685">
        <v>7246</v>
      </c>
      <c r="Y19685" t="s">
        <v>28693</v>
      </c>
    </row>
    <row r="19686" spans="1:25" x14ac:dyDescent="0.3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s="1">
        <v>44267</v>
      </c>
      <c r="M19686">
        <v>964547</v>
      </c>
      <c r="N19686" t="s">
        <v>5771</v>
      </c>
      <c r="O19686" t="s">
        <v>613</v>
      </c>
      <c r="P19686" t="s">
        <v>33</v>
      </c>
      <c r="Q19686" t="s">
        <v>45</v>
      </c>
      <c r="R19686">
        <v>52000</v>
      </c>
      <c r="S19686">
        <v>0.14699999999999999</v>
      </c>
      <c r="T19686">
        <v>439.03</v>
      </c>
      <c r="U19686">
        <v>0.18790000000000001</v>
      </c>
      <c r="V19686">
        <v>17000</v>
      </c>
      <c r="W19686">
        <v>23</v>
      </c>
      <c r="X19686">
        <v>3529</v>
      </c>
      <c r="Y19686" t="s">
        <v>28693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0</v>
      </c>
      <c r="E19687" t="s">
        <v>15745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s="1">
        <v>44573</v>
      </c>
      <c r="M19687">
        <v>837447</v>
      </c>
      <c r="N19687" t="s">
        <v>5771</v>
      </c>
      <c r="O19687" t="s">
        <v>1538</v>
      </c>
      <c r="P19687" t="s">
        <v>33</v>
      </c>
      <c r="Q19687" t="s">
        <v>45</v>
      </c>
      <c r="R19687">
        <v>65000</v>
      </c>
      <c r="S19687">
        <v>6.6500000000000004E-2</v>
      </c>
      <c r="T19687">
        <v>261.39999999999998</v>
      </c>
      <c r="U19687">
        <v>0.19359999999999999</v>
      </c>
      <c r="V19687">
        <v>10000</v>
      </c>
      <c r="W19687">
        <v>11</v>
      </c>
      <c r="X19687">
        <v>5401</v>
      </c>
      <c r="Y19687" t="s">
        <v>28693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0</v>
      </c>
      <c r="E19688" t="s">
        <v>15746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s="1">
        <v>44423</v>
      </c>
      <c r="M19688">
        <v>836320</v>
      </c>
      <c r="N19688" t="s">
        <v>5771</v>
      </c>
      <c r="O19688" t="s">
        <v>618</v>
      </c>
      <c r="P19688" t="s">
        <v>33</v>
      </c>
      <c r="Q19688" t="s">
        <v>45</v>
      </c>
      <c r="R19688">
        <v>60000</v>
      </c>
      <c r="S19688">
        <v>0.18340000000000001</v>
      </c>
      <c r="T19688">
        <v>306.36</v>
      </c>
      <c r="U19688">
        <v>0.1825</v>
      </c>
      <c r="V19688">
        <v>12000</v>
      </c>
      <c r="W19688">
        <v>40</v>
      </c>
      <c r="X19688">
        <v>16243</v>
      </c>
      <c r="Y19688" t="s">
        <v>28693</v>
      </c>
    </row>
    <row r="19689" spans="1:25" x14ac:dyDescent="0.3">
      <c r="A19689">
        <v>419640</v>
      </c>
      <c r="B19689" t="s">
        <v>158</v>
      </c>
      <c r="C19689" t="s">
        <v>25</v>
      </c>
      <c r="D19689" t="s">
        <v>109</v>
      </c>
      <c r="E19689" t="s">
        <v>15747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s="1">
        <v>44423</v>
      </c>
      <c r="M19689">
        <v>492484</v>
      </c>
      <c r="N19689" t="s">
        <v>5771</v>
      </c>
      <c r="O19689" t="s">
        <v>374</v>
      </c>
      <c r="P19689" t="s">
        <v>33</v>
      </c>
      <c r="Q19689" t="s">
        <v>45</v>
      </c>
      <c r="R19689">
        <v>32000</v>
      </c>
      <c r="S19689">
        <v>0.17929999999999999</v>
      </c>
      <c r="T19689">
        <v>282.05</v>
      </c>
      <c r="U19689">
        <v>0.16489999999999999</v>
      </c>
      <c r="V19689">
        <v>16000</v>
      </c>
      <c r="W19689">
        <v>18</v>
      </c>
      <c r="X19689">
        <v>13820</v>
      </c>
      <c r="Y19689" t="s">
        <v>28693</v>
      </c>
    </row>
    <row r="19690" spans="1:25" x14ac:dyDescent="0.3">
      <c r="A19690">
        <v>891753</v>
      </c>
      <c r="B19690" t="s">
        <v>124</v>
      </c>
      <c r="C19690" t="s">
        <v>25</v>
      </c>
      <c r="D19690" t="s">
        <v>120</v>
      </c>
      <c r="E19690" t="s">
        <v>15748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s="1">
        <v>44576</v>
      </c>
      <c r="M19690">
        <v>1108605</v>
      </c>
      <c r="N19690" t="s">
        <v>5771</v>
      </c>
      <c r="O19690" t="s">
        <v>160</v>
      </c>
      <c r="P19690" t="s">
        <v>33</v>
      </c>
      <c r="Q19690" t="s">
        <v>45</v>
      </c>
      <c r="R19690">
        <v>60000</v>
      </c>
      <c r="S19690">
        <v>8.8200000000000001E-2</v>
      </c>
      <c r="T19690">
        <v>340.47</v>
      </c>
      <c r="U19690">
        <v>0.13489999999999999</v>
      </c>
      <c r="V19690">
        <v>14800</v>
      </c>
      <c r="W19690">
        <v>11</v>
      </c>
      <c r="X19690">
        <v>17004</v>
      </c>
      <c r="Y19690" t="s">
        <v>28693</v>
      </c>
    </row>
    <row r="19691" spans="1:25" x14ac:dyDescent="0.3">
      <c r="A19691">
        <v>1037138</v>
      </c>
      <c r="B19691" t="s">
        <v>130</v>
      </c>
      <c r="C19691" t="s">
        <v>25</v>
      </c>
      <c r="D19691" t="s">
        <v>77</v>
      </c>
      <c r="E19691" t="s">
        <v>15749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s="1">
        <v>44420</v>
      </c>
      <c r="M19691">
        <v>1267030</v>
      </c>
      <c r="N19691" t="s">
        <v>5771</v>
      </c>
      <c r="O19691" t="s">
        <v>71</v>
      </c>
      <c r="P19691" t="s">
        <v>33</v>
      </c>
      <c r="Q19691" t="s">
        <v>45</v>
      </c>
      <c r="R19691">
        <v>60000</v>
      </c>
      <c r="S19691">
        <v>4.6800000000000001E-2</v>
      </c>
      <c r="T19691">
        <v>338.93</v>
      </c>
      <c r="U19691">
        <v>0.12690000000000001</v>
      </c>
      <c r="V19691">
        <v>15000</v>
      </c>
      <c r="W19691">
        <v>13</v>
      </c>
      <c r="X19691">
        <v>2366</v>
      </c>
      <c r="Y19691" t="s">
        <v>28693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0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s="1">
        <v>44572</v>
      </c>
      <c r="M19692">
        <v>863405</v>
      </c>
      <c r="N19692" t="s">
        <v>5771</v>
      </c>
      <c r="O19692" t="s">
        <v>32</v>
      </c>
      <c r="P19692" t="s">
        <v>33</v>
      </c>
      <c r="Q19692" t="s">
        <v>45</v>
      </c>
      <c r="R19692">
        <v>49000</v>
      </c>
      <c r="S19692">
        <v>0.24959999999999999</v>
      </c>
      <c r="T19692">
        <v>277.98</v>
      </c>
      <c r="U19692">
        <v>0.13800000000000001</v>
      </c>
      <c r="V19692">
        <v>12000</v>
      </c>
      <c r="W19692">
        <v>35</v>
      </c>
      <c r="X19692">
        <v>2501</v>
      </c>
      <c r="Y19692" t="s">
        <v>28693</v>
      </c>
    </row>
    <row r="19693" spans="1:25" x14ac:dyDescent="0.3">
      <c r="A19693">
        <v>555232</v>
      </c>
      <c r="B19693" t="s">
        <v>158</v>
      </c>
      <c r="C19693" t="s">
        <v>25</v>
      </c>
      <c r="D19693" t="s">
        <v>52</v>
      </c>
      <c r="E19693" t="s">
        <v>15751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s="1">
        <v>44238</v>
      </c>
      <c r="M19693">
        <v>715101</v>
      </c>
      <c r="N19693" t="s">
        <v>5771</v>
      </c>
      <c r="O19693" t="s">
        <v>140</v>
      </c>
      <c r="P19693" t="s">
        <v>33</v>
      </c>
      <c r="Q19693" t="s">
        <v>45</v>
      </c>
      <c r="R19693">
        <v>32000</v>
      </c>
      <c r="S19693">
        <v>0.20930000000000001</v>
      </c>
      <c r="T19693">
        <v>167.31</v>
      </c>
      <c r="U19693">
        <v>0.15210000000000001</v>
      </c>
      <c r="V19693">
        <v>7000</v>
      </c>
      <c r="W19693">
        <v>21</v>
      </c>
      <c r="X19693">
        <v>834</v>
      </c>
      <c r="Y19693" t="s">
        <v>28693</v>
      </c>
    </row>
    <row r="19694" spans="1:25" x14ac:dyDescent="0.3">
      <c r="A19694">
        <v>624787</v>
      </c>
      <c r="B19694" t="s">
        <v>153</v>
      </c>
      <c r="C19694" t="s">
        <v>25</v>
      </c>
      <c r="D19694" t="s">
        <v>120</v>
      </c>
      <c r="E19694" t="s">
        <v>15752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s="1">
        <v>44482</v>
      </c>
      <c r="M19694">
        <v>800729</v>
      </c>
      <c r="N19694" t="s">
        <v>5771</v>
      </c>
      <c r="O19694" t="s">
        <v>40</v>
      </c>
      <c r="P19694" t="s">
        <v>33</v>
      </c>
      <c r="Q19694" t="s">
        <v>45</v>
      </c>
      <c r="R19694">
        <v>58480</v>
      </c>
      <c r="S19694">
        <v>0.19270000000000001</v>
      </c>
      <c r="T19694">
        <v>490.63</v>
      </c>
      <c r="U19694">
        <v>0.16400000000000001</v>
      </c>
      <c r="V19694">
        <v>20000</v>
      </c>
      <c r="W19694">
        <v>29</v>
      </c>
      <c r="X19694">
        <v>14718</v>
      </c>
      <c r="Y19694" t="s">
        <v>28693</v>
      </c>
    </row>
    <row r="19695" spans="1:25" x14ac:dyDescent="0.3">
      <c r="A19695">
        <v>677055</v>
      </c>
      <c r="B19695" t="s">
        <v>193</v>
      </c>
      <c r="C19695" t="s">
        <v>25</v>
      </c>
      <c r="D19695" t="s">
        <v>120</v>
      </c>
      <c r="E19695" t="s">
        <v>15753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s="1">
        <v>44359</v>
      </c>
      <c r="M19695">
        <v>865106</v>
      </c>
      <c r="N19695" t="s">
        <v>5771</v>
      </c>
      <c r="O19695" t="s">
        <v>40</v>
      </c>
      <c r="P19695" t="s">
        <v>33</v>
      </c>
      <c r="Q19695" t="s">
        <v>45</v>
      </c>
      <c r="R19695">
        <v>74500</v>
      </c>
      <c r="S19695">
        <v>0.2485</v>
      </c>
      <c r="T19695">
        <v>382.69</v>
      </c>
      <c r="U19695">
        <v>0.16400000000000001</v>
      </c>
      <c r="V19695">
        <v>15600</v>
      </c>
      <c r="W19695">
        <v>45</v>
      </c>
      <c r="X19695">
        <v>2248</v>
      </c>
      <c r="Y19695" t="s">
        <v>28693</v>
      </c>
    </row>
    <row r="19696" spans="1:25" x14ac:dyDescent="0.3">
      <c r="A19696">
        <v>608575</v>
      </c>
      <c r="B19696" t="s">
        <v>132</v>
      </c>
      <c r="C19696" t="s">
        <v>25</v>
      </c>
      <c r="D19696" t="s">
        <v>52</v>
      </c>
      <c r="E19696" t="s">
        <v>15754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s="1">
        <v>44423</v>
      </c>
      <c r="M19696">
        <v>780680</v>
      </c>
      <c r="N19696" t="s">
        <v>5771</v>
      </c>
      <c r="O19696" t="s">
        <v>94</v>
      </c>
      <c r="P19696" t="s">
        <v>33</v>
      </c>
      <c r="Q19696" t="s">
        <v>45</v>
      </c>
      <c r="R19696">
        <v>65000</v>
      </c>
      <c r="S19696">
        <v>0.18279999999999999</v>
      </c>
      <c r="T19696">
        <v>144.27000000000001</v>
      </c>
      <c r="U19696">
        <v>5.79E-2</v>
      </c>
      <c r="V19696">
        <v>12000</v>
      </c>
      <c r="W19696">
        <v>50</v>
      </c>
      <c r="X19696">
        <v>8651</v>
      </c>
      <c r="Y19696" t="s">
        <v>28694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5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s="1">
        <v>44545</v>
      </c>
      <c r="M19697">
        <v>773897</v>
      </c>
      <c r="N19697" t="s">
        <v>5771</v>
      </c>
      <c r="O19697" t="s">
        <v>100</v>
      </c>
      <c r="P19697" t="s">
        <v>33</v>
      </c>
      <c r="Q19697" t="s">
        <v>45</v>
      </c>
      <c r="R19697">
        <v>60000</v>
      </c>
      <c r="S19697">
        <v>0.18720000000000001</v>
      </c>
      <c r="T19697">
        <v>242.65</v>
      </c>
      <c r="U19697">
        <v>6.1699999999999998E-2</v>
      </c>
      <c r="V19697">
        <v>12500</v>
      </c>
      <c r="W19697">
        <v>20</v>
      </c>
      <c r="X19697">
        <v>14559</v>
      </c>
      <c r="Y19697" t="s">
        <v>28694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6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s="1">
        <v>44243</v>
      </c>
      <c r="M19698">
        <v>614884</v>
      </c>
      <c r="N19698" t="s">
        <v>5771</v>
      </c>
      <c r="O19698" t="s">
        <v>65</v>
      </c>
      <c r="P19698" t="s">
        <v>33</v>
      </c>
      <c r="Q19698" t="s">
        <v>45</v>
      </c>
      <c r="R19698">
        <v>62000</v>
      </c>
      <c r="S19698">
        <v>4.0800000000000003E-2</v>
      </c>
      <c r="T19698">
        <v>303.43</v>
      </c>
      <c r="U19698">
        <v>7.9000000000000001E-2</v>
      </c>
      <c r="V19698">
        <v>15000</v>
      </c>
      <c r="W19698">
        <v>12</v>
      </c>
      <c r="X19698">
        <v>18148</v>
      </c>
      <c r="Y19698" t="s">
        <v>28694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6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s="1">
        <v>44452</v>
      </c>
      <c r="M19699">
        <v>1104976</v>
      </c>
      <c r="N19699" t="s">
        <v>5771</v>
      </c>
      <c r="O19699" t="s">
        <v>65</v>
      </c>
      <c r="P19699" t="s">
        <v>33</v>
      </c>
      <c r="Q19699" t="s">
        <v>45</v>
      </c>
      <c r="R19699">
        <v>80000</v>
      </c>
      <c r="S19699">
        <v>8.2100000000000006E-2</v>
      </c>
      <c r="T19699">
        <v>333.78</v>
      </c>
      <c r="U19699">
        <v>7.9000000000000001E-2</v>
      </c>
      <c r="V19699">
        <v>16500</v>
      </c>
      <c r="W19699">
        <v>18</v>
      </c>
      <c r="X19699">
        <v>18532</v>
      </c>
      <c r="Y19699" t="s">
        <v>28694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7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s="1">
        <v>44545</v>
      </c>
      <c r="M19700">
        <v>1097411</v>
      </c>
      <c r="N19700" t="s">
        <v>5771</v>
      </c>
      <c r="O19700" t="s">
        <v>65</v>
      </c>
      <c r="P19700" t="s">
        <v>33</v>
      </c>
      <c r="Q19700" t="s">
        <v>45</v>
      </c>
      <c r="R19700">
        <v>75000</v>
      </c>
      <c r="S19700">
        <v>7.7899999999999997E-2</v>
      </c>
      <c r="T19700">
        <v>303.43</v>
      </c>
      <c r="U19700">
        <v>7.9000000000000001E-2</v>
      </c>
      <c r="V19700">
        <v>15000</v>
      </c>
      <c r="W19700">
        <v>26</v>
      </c>
      <c r="X19700">
        <v>18079</v>
      </c>
      <c r="Y19700" t="s">
        <v>28694</v>
      </c>
    </row>
    <row r="19701" spans="1:25" x14ac:dyDescent="0.3">
      <c r="A19701">
        <v>743569</v>
      </c>
      <c r="B19701" t="s">
        <v>128</v>
      </c>
      <c r="C19701" t="s">
        <v>25</v>
      </c>
      <c r="D19701" t="s">
        <v>52</v>
      </c>
      <c r="E19701" t="s">
        <v>15758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s="1">
        <v>44363</v>
      </c>
      <c r="M19701">
        <v>941850</v>
      </c>
      <c r="N19701" t="s">
        <v>5771</v>
      </c>
      <c r="O19701" t="s">
        <v>68</v>
      </c>
      <c r="P19701" t="s">
        <v>33</v>
      </c>
      <c r="Q19701" t="s">
        <v>45</v>
      </c>
      <c r="R19701">
        <v>40000</v>
      </c>
      <c r="S19701">
        <v>0.1014</v>
      </c>
      <c r="T19701">
        <v>246.15</v>
      </c>
      <c r="U19701">
        <v>8.4900000000000003E-2</v>
      </c>
      <c r="V19701">
        <v>12000</v>
      </c>
      <c r="W19701">
        <v>26</v>
      </c>
      <c r="X19701">
        <v>14768</v>
      </c>
      <c r="Y19701" t="s">
        <v>28694</v>
      </c>
    </row>
    <row r="19702" spans="1:25" x14ac:dyDescent="0.3">
      <c r="A19702">
        <v>511935</v>
      </c>
      <c r="B19702" t="s">
        <v>137</v>
      </c>
      <c r="C19702" t="s">
        <v>25</v>
      </c>
      <c r="D19702" t="s">
        <v>52</v>
      </c>
      <c r="E19702" t="s">
        <v>5747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s="1">
        <v>44301</v>
      </c>
      <c r="M19702">
        <v>661337</v>
      </c>
      <c r="N19702" t="s">
        <v>5771</v>
      </c>
      <c r="O19702" t="s">
        <v>68</v>
      </c>
      <c r="P19702" t="s">
        <v>33</v>
      </c>
      <c r="Q19702" t="s">
        <v>45</v>
      </c>
      <c r="R19702">
        <v>66000</v>
      </c>
      <c r="S19702">
        <v>0.122</v>
      </c>
      <c r="T19702">
        <v>88.97</v>
      </c>
      <c r="U19702">
        <v>7.8799999999999995E-2</v>
      </c>
      <c r="V19702">
        <v>4400</v>
      </c>
      <c r="W19702">
        <v>41</v>
      </c>
      <c r="X19702">
        <v>5336</v>
      </c>
      <c r="Y19702" t="s">
        <v>28694</v>
      </c>
    </row>
    <row r="19703" spans="1:25" x14ac:dyDescent="0.3">
      <c r="A19703">
        <v>833722</v>
      </c>
      <c r="B19703" t="s">
        <v>178</v>
      </c>
      <c r="C19703" t="s">
        <v>25</v>
      </c>
      <c r="D19703" t="s">
        <v>52</v>
      </c>
      <c r="E19703" t="s">
        <v>15759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s="1">
        <v>44271</v>
      </c>
      <c r="M19703">
        <v>1043420</v>
      </c>
      <c r="N19703" t="s">
        <v>5771</v>
      </c>
      <c r="O19703" t="s">
        <v>68</v>
      </c>
      <c r="P19703" t="s">
        <v>33</v>
      </c>
      <c r="Q19703" t="s">
        <v>45</v>
      </c>
      <c r="R19703">
        <v>53004</v>
      </c>
      <c r="S19703">
        <v>0.25969999999999999</v>
      </c>
      <c r="T19703">
        <v>164.1</v>
      </c>
      <c r="U19703">
        <v>8.4900000000000003E-2</v>
      </c>
      <c r="V19703">
        <v>8000</v>
      </c>
      <c r="W19703">
        <v>53</v>
      </c>
      <c r="X19703">
        <v>9825</v>
      </c>
      <c r="Y19703" t="s">
        <v>28694</v>
      </c>
    </row>
    <row r="19704" spans="1:25" x14ac:dyDescent="0.3">
      <c r="A19704">
        <v>602067</v>
      </c>
      <c r="B19704" t="s">
        <v>128</v>
      </c>
      <c r="C19704" t="s">
        <v>25</v>
      </c>
      <c r="D19704" t="s">
        <v>57</v>
      </c>
      <c r="E19704" t="s">
        <v>15760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s="1">
        <v>44482</v>
      </c>
      <c r="M19704">
        <v>772520</v>
      </c>
      <c r="N19704" t="s">
        <v>5771</v>
      </c>
      <c r="O19704" t="s">
        <v>100</v>
      </c>
      <c r="P19704" t="s">
        <v>33</v>
      </c>
      <c r="Q19704" t="s">
        <v>45</v>
      </c>
      <c r="R19704">
        <v>40000</v>
      </c>
      <c r="S19704">
        <v>0.1308</v>
      </c>
      <c r="T19704">
        <v>186.36</v>
      </c>
      <c r="U19704">
        <v>6.1699999999999998E-2</v>
      </c>
      <c r="V19704">
        <v>9600</v>
      </c>
      <c r="W19704">
        <v>21</v>
      </c>
      <c r="X19704">
        <v>10861</v>
      </c>
      <c r="Y19704" t="s">
        <v>28694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7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s="1">
        <v>44513</v>
      </c>
      <c r="M19705">
        <v>673301</v>
      </c>
      <c r="N19705" t="s">
        <v>5771</v>
      </c>
      <c r="O19705" t="s">
        <v>94</v>
      </c>
      <c r="P19705" t="s">
        <v>33</v>
      </c>
      <c r="Q19705" t="s">
        <v>45</v>
      </c>
      <c r="R19705">
        <v>39000</v>
      </c>
      <c r="S19705">
        <v>0.1658</v>
      </c>
      <c r="T19705">
        <v>147.66999999999999</v>
      </c>
      <c r="U19705">
        <v>6.7599999999999993E-2</v>
      </c>
      <c r="V19705">
        <v>7500</v>
      </c>
      <c r="W19705">
        <v>23</v>
      </c>
      <c r="X19705">
        <v>8693</v>
      </c>
      <c r="Y19705" t="s">
        <v>28694</v>
      </c>
    </row>
    <row r="19706" spans="1:25" x14ac:dyDescent="0.3">
      <c r="A19706">
        <v>1011990</v>
      </c>
      <c r="B19706" t="s">
        <v>185</v>
      </c>
      <c r="C19706" t="s">
        <v>25</v>
      </c>
      <c r="D19706" t="s">
        <v>42</v>
      </c>
      <c r="E19706" t="s">
        <v>15761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s="1">
        <v>44332</v>
      </c>
      <c r="M19706">
        <v>1238902</v>
      </c>
      <c r="N19706" t="s">
        <v>5771</v>
      </c>
      <c r="O19706" t="s">
        <v>68</v>
      </c>
      <c r="P19706" t="s">
        <v>33</v>
      </c>
      <c r="Q19706" t="s">
        <v>45</v>
      </c>
      <c r="R19706">
        <v>65000</v>
      </c>
      <c r="S19706">
        <v>0.11940000000000001</v>
      </c>
      <c r="T19706">
        <v>289.94</v>
      </c>
      <c r="U19706">
        <v>8.8999999999999996E-2</v>
      </c>
      <c r="V19706">
        <v>14000</v>
      </c>
      <c r="W19706">
        <v>18</v>
      </c>
      <c r="X19706">
        <v>17339</v>
      </c>
      <c r="Y19706" t="s">
        <v>28694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29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s="1">
        <v>44332</v>
      </c>
      <c r="M19707">
        <v>1091208</v>
      </c>
      <c r="N19707" t="s">
        <v>5771</v>
      </c>
      <c r="O19707" t="s">
        <v>68</v>
      </c>
      <c r="P19707" t="s">
        <v>33</v>
      </c>
      <c r="Q19707" t="s">
        <v>45</v>
      </c>
      <c r="R19707">
        <v>108000</v>
      </c>
      <c r="S19707">
        <v>9.8900000000000002E-2</v>
      </c>
      <c r="T19707">
        <v>287.17</v>
      </c>
      <c r="U19707">
        <v>8.4900000000000003E-2</v>
      </c>
      <c r="V19707">
        <v>14000</v>
      </c>
      <c r="W19707">
        <v>37</v>
      </c>
      <c r="X19707">
        <v>17204</v>
      </c>
      <c r="Y19707" t="s">
        <v>28694</v>
      </c>
    </row>
    <row r="19708" spans="1:25" x14ac:dyDescent="0.3">
      <c r="A19708">
        <v>601103</v>
      </c>
      <c r="B19708" t="s">
        <v>158</v>
      </c>
      <c r="C19708" t="s">
        <v>25</v>
      </c>
      <c r="D19708" t="s">
        <v>77</v>
      </c>
      <c r="E19708" t="s">
        <v>15762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s="1">
        <v>44545</v>
      </c>
      <c r="M19708">
        <v>771377</v>
      </c>
      <c r="N19708" t="s">
        <v>5771</v>
      </c>
      <c r="O19708" t="s">
        <v>100</v>
      </c>
      <c r="P19708" t="s">
        <v>33</v>
      </c>
      <c r="Q19708" t="s">
        <v>45</v>
      </c>
      <c r="R19708">
        <v>74560</v>
      </c>
      <c r="S19708">
        <v>0.18360000000000001</v>
      </c>
      <c r="T19708">
        <v>232.95</v>
      </c>
      <c r="U19708">
        <v>6.1699999999999998E-2</v>
      </c>
      <c r="V19708">
        <v>12000</v>
      </c>
      <c r="W19708">
        <v>39</v>
      </c>
      <c r="X19708">
        <v>13977</v>
      </c>
      <c r="Y19708" t="s">
        <v>28694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2</v>
      </c>
      <c r="E19709" t="s">
        <v>13181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s="1">
        <v>44329</v>
      </c>
      <c r="M19709">
        <v>668703</v>
      </c>
      <c r="N19709" t="s">
        <v>5771</v>
      </c>
      <c r="O19709" t="s">
        <v>65</v>
      </c>
      <c r="P19709" t="s">
        <v>33</v>
      </c>
      <c r="Q19709" t="s">
        <v>45</v>
      </c>
      <c r="R19709">
        <v>26845</v>
      </c>
      <c r="S19709">
        <v>8.4500000000000006E-2</v>
      </c>
      <c r="T19709">
        <v>140.30000000000001</v>
      </c>
      <c r="U19709">
        <v>7.51E-2</v>
      </c>
      <c r="V19709">
        <v>7000</v>
      </c>
      <c r="W19709">
        <v>19</v>
      </c>
      <c r="X19709">
        <v>8052</v>
      </c>
      <c r="Y19709" t="s">
        <v>28694</v>
      </c>
    </row>
    <row r="19710" spans="1:25" x14ac:dyDescent="0.3">
      <c r="A19710">
        <v>986278</v>
      </c>
      <c r="B19710" t="s">
        <v>174</v>
      </c>
      <c r="C19710" t="s">
        <v>25</v>
      </c>
      <c r="D19710" t="s">
        <v>92</v>
      </c>
      <c r="E19710" t="s">
        <v>15763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s="1">
        <v>44572</v>
      </c>
      <c r="M19710">
        <v>1210191</v>
      </c>
      <c r="N19710" t="s">
        <v>5771</v>
      </c>
      <c r="O19710" t="s">
        <v>65</v>
      </c>
      <c r="P19710" t="s">
        <v>33</v>
      </c>
      <c r="Q19710" t="s">
        <v>45</v>
      </c>
      <c r="R19710">
        <v>80000</v>
      </c>
      <c r="S19710">
        <v>1.8800000000000001E-2</v>
      </c>
      <c r="T19710">
        <v>242.75</v>
      </c>
      <c r="U19710">
        <v>7.9000000000000001E-2</v>
      </c>
      <c r="V19710">
        <v>12000</v>
      </c>
      <c r="W19710">
        <v>20</v>
      </c>
      <c r="X19710">
        <v>12080</v>
      </c>
      <c r="Y19710" t="s">
        <v>28694</v>
      </c>
    </row>
    <row r="19711" spans="1:25" x14ac:dyDescent="0.3">
      <c r="A19711">
        <v>521339</v>
      </c>
      <c r="B19711" t="s">
        <v>236</v>
      </c>
      <c r="C19711" t="s">
        <v>25</v>
      </c>
      <c r="D19711" t="s">
        <v>92</v>
      </c>
      <c r="E19711" t="s">
        <v>15764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s="1">
        <v>44575</v>
      </c>
      <c r="M19711">
        <v>674153</v>
      </c>
      <c r="N19711" t="s">
        <v>5771</v>
      </c>
      <c r="O19711" t="s">
        <v>68</v>
      </c>
      <c r="P19711" t="s">
        <v>33</v>
      </c>
      <c r="Q19711" t="s">
        <v>45</v>
      </c>
      <c r="R19711">
        <v>36000</v>
      </c>
      <c r="S19711">
        <v>0.246</v>
      </c>
      <c r="T19711">
        <v>147.1</v>
      </c>
      <c r="U19711">
        <v>7.8799999999999995E-2</v>
      </c>
      <c r="V19711">
        <v>12000</v>
      </c>
      <c r="W19711">
        <v>20</v>
      </c>
      <c r="X19711">
        <v>8806</v>
      </c>
      <c r="Y19711" t="s">
        <v>28694</v>
      </c>
    </row>
    <row r="19712" spans="1:25" x14ac:dyDescent="0.3">
      <c r="A19712">
        <v>696826</v>
      </c>
      <c r="B19712" t="s">
        <v>107</v>
      </c>
      <c r="C19712" t="s">
        <v>25</v>
      </c>
      <c r="D19712" t="s">
        <v>92</v>
      </c>
      <c r="E19712" t="s">
        <v>15765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s="1">
        <v>44362</v>
      </c>
      <c r="M19712">
        <v>888031</v>
      </c>
      <c r="N19712" t="s">
        <v>5771</v>
      </c>
      <c r="O19712" t="s">
        <v>68</v>
      </c>
      <c r="P19712" t="s">
        <v>33</v>
      </c>
      <c r="Q19712" t="s">
        <v>45</v>
      </c>
      <c r="R19712">
        <v>60000</v>
      </c>
      <c r="S19712">
        <v>9.9000000000000005E-2</v>
      </c>
      <c r="T19712">
        <v>140.80000000000001</v>
      </c>
      <c r="U19712">
        <v>7.6600000000000001E-2</v>
      </c>
      <c r="V19712">
        <v>7000</v>
      </c>
      <c r="W19712">
        <v>16</v>
      </c>
      <c r="X19712">
        <v>8398</v>
      </c>
      <c r="Y19712" t="s">
        <v>28694</v>
      </c>
    </row>
    <row r="19713" spans="1:25" x14ac:dyDescent="0.3">
      <c r="A19713">
        <v>519771</v>
      </c>
      <c r="B19713" t="s">
        <v>132</v>
      </c>
      <c r="C19713" t="s">
        <v>25</v>
      </c>
      <c r="D19713" t="s">
        <v>120</v>
      </c>
      <c r="E19713" t="s">
        <v>15766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s="1">
        <v>44392</v>
      </c>
      <c r="M19713">
        <v>671924</v>
      </c>
      <c r="N19713" t="s">
        <v>5771</v>
      </c>
      <c r="O19713" t="s">
        <v>94</v>
      </c>
      <c r="P19713" t="s">
        <v>33</v>
      </c>
      <c r="Q19713" t="s">
        <v>45</v>
      </c>
      <c r="R19713">
        <v>18000</v>
      </c>
      <c r="S19713">
        <v>0.2107</v>
      </c>
      <c r="T19713">
        <v>141.76</v>
      </c>
      <c r="U19713">
        <v>6.7599999999999993E-2</v>
      </c>
      <c r="V19713">
        <v>7200</v>
      </c>
      <c r="W19713">
        <v>25</v>
      </c>
      <c r="X19713">
        <v>8505</v>
      </c>
      <c r="Y19713" t="s">
        <v>28694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0</v>
      </c>
      <c r="E19714" t="s">
        <v>15767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s="1">
        <v>44301</v>
      </c>
      <c r="M19714">
        <v>1236059</v>
      </c>
      <c r="N19714" t="s">
        <v>5771</v>
      </c>
      <c r="O19714" t="s">
        <v>68</v>
      </c>
      <c r="P19714" t="s">
        <v>33</v>
      </c>
      <c r="Q19714" t="s">
        <v>45</v>
      </c>
      <c r="R19714">
        <v>72000</v>
      </c>
      <c r="S19714">
        <v>0.21820000000000001</v>
      </c>
      <c r="T19714">
        <v>119.09</v>
      </c>
      <c r="U19714">
        <v>8.8999999999999996E-2</v>
      </c>
      <c r="V19714">
        <v>5750</v>
      </c>
      <c r="W19714">
        <v>22</v>
      </c>
      <c r="X19714">
        <v>6977</v>
      </c>
      <c r="Y19714" t="s">
        <v>28694</v>
      </c>
    </row>
    <row r="19715" spans="1:25" x14ac:dyDescent="0.3">
      <c r="A19715">
        <v>850240</v>
      </c>
      <c r="B19715" t="s">
        <v>137</v>
      </c>
      <c r="C19715" t="s">
        <v>25</v>
      </c>
      <c r="D19715" t="s">
        <v>126</v>
      </c>
      <c r="E19715" t="s">
        <v>15768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s="1">
        <v>44240</v>
      </c>
      <c r="M19715">
        <v>1062048</v>
      </c>
      <c r="N19715" t="s">
        <v>5771</v>
      </c>
      <c r="O19715" t="s">
        <v>65</v>
      </c>
      <c r="P19715" t="s">
        <v>33</v>
      </c>
      <c r="Q19715" t="s">
        <v>45</v>
      </c>
      <c r="R19715">
        <v>85000</v>
      </c>
      <c r="S19715">
        <v>0.1045</v>
      </c>
      <c r="T19715">
        <v>320.54000000000002</v>
      </c>
      <c r="U19715">
        <v>7.4899999999999994E-2</v>
      </c>
      <c r="V19715">
        <v>16000</v>
      </c>
      <c r="W19715">
        <v>27</v>
      </c>
      <c r="X19715">
        <v>17421</v>
      </c>
      <c r="Y19715" t="s">
        <v>28694</v>
      </c>
    </row>
    <row r="19716" spans="1:25" x14ac:dyDescent="0.3">
      <c r="A19716">
        <v>1014247</v>
      </c>
      <c r="B19716" t="s">
        <v>158</v>
      </c>
      <c r="C19716" t="s">
        <v>25</v>
      </c>
      <c r="D19716" t="s">
        <v>126</v>
      </c>
      <c r="E19716" t="s">
        <v>3034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s="1">
        <v>44512</v>
      </c>
      <c r="M19716">
        <v>1241613</v>
      </c>
      <c r="N19716" t="s">
        <v>5771</v>
      </c>
      <c r="O19716" t="s">
        <v>68</v>
      </c>
      <c r="P19716" t="s">
        <v>33</v>
      </c>
      <c r="Q19716" t="s">
        <v>45</v>
      </c>
      <c r="R19716">
        <v>50000</v>
      </c>
      <c r="S19716">
        <v>0.18360000000000001</v>
      </c>
      <c r="T19716">
        <v>214.87</v>
      </c>
      <c r="U19716">
        <v>8.8999999999999996E-2</v>
      </c>
      <c r="V19716">
        <v>10375</v>
      </c>
      <c r="W19716">
        <v>25</v>
      </c>
      <c r="X19716">
        <v>11164</v>
      </c>
      <c r="Y19716" t="s">
        <v>28694</v>
      </c>
    </row>
    <row r="19717" spans="1:25" x14ac:dyDescent="0.3">
      <c r="A19717">
        <v>985220</v>
      </c>
      <c r="B19717" t="s">
        <v>132</v>
      </c>
      <c r="C19717" t="s">
        <v>25</v>
      </c>
      <c r="D19717" t="s">
        <v>57</v>
      </c>
      <c r="E19717" t="s">
        <v>15769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s="1">
        <v>44392</v>
      </c>
      <c r="M19717">
        <v>1208708</v>
      </c>
      <c r="N19717" t="s">
        <v>5771</v>
      </c>
      <c r="O19717" t="s">
        <v>68</v>
      </c>
      <c r="P19717" t="s">
        <v>33</v>
      </c>
      <c r="Q19717" t="s">
        <v>45</v>
      </c>
      <c r="R19717">
        <v>100000</v>
      </c>
      <c r="S19717">
        <v>0.122</v>
      </c>
      <c r="T19717">
        <v>248.52</v>
      </c>
      <c r="U19717">
        <v>8.8999999999999996E-2</v>
      </c>
      <c r="V19717">
        <v>12000</v>
      </c>
      <c r="W19717">
        <v>49</v>
      </c>
      <c r="X19717">
        <v>14683</v>
      </c>
      <c r="Y19717" t="s">
        <v>28694</v>
      </c>
    </row>
    <row r="19718" spans="1:25" x14ac:dyDescent="0.3">
      <c r="A19718">
        <v>618627</v>
      </c>
      <c r="B19718" t="s">
        <v>91</v>
      </c>
      <c r="C19718" t="s">
        <v>25</v>
      </c>
      <c r="D19718" t="s">
        <v>52</v>
      </c>
      <c r="E19718" t="s">
        <v>7059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s="1">
        <v>44576</v>
      </c>
      <c r="M19718">
        <v>781543</v>
      </c>
      <c r="N19718" t="s">
        <v>5771</v>
      </c>
      <c r="O19718" t="s">
        <v>94</v>
      </c>
      <c r="P19718" t="s">
        <v>33</v>
      </c>
      <c r="Q19718" t="s">
        <v>45</v>
      </c>
      <c r="R19718">
        <v>50000</v>
      </c>
      <c r="S19718">
        <v>0.2213</v>
      </c>
      <c r="T19718">
        <v>230.83</v>
      </c>
      <c r="U19718">
        <v>5.79E-2</v>
      </c>
      <c r="V19718">
        <v>12000</v>
      </c>
      <c r="W19718">
        <v>30</v>
      </c>
      <c r="X19718">
        <v>13849</v>
      </c>
      <c r="Y19718" t="s">
        <v>28694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0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s="1">
        <v>44545</v>
      </c>
      <c r="M19719">
        <v>778758</v>
      </c>
      <c r="N19719" t="s">
        <v>5771</v>
      </c>
      <c r="O19719" t="s">
        <v>100</v>
      </c>
      <c r="P19719" t="s">
        <v>33</v>
      </c>
      <c r="Q19719" t="s">
        <v>45</v>
      </c>
      <c r="R19719">
        <v>80000</v>
      </c>
      <c r="S19719">
        <v>0.13689999999999999</v>
      </c>
      <c r="T19719">
        <v>134.91999999999999</v>
      </c>
      <c r="U19719">
        <v>6.1699999999999998E-2</v>
      </c>
      <c r="V19719">
        <v>10750</v>
      </c>
      <c r="W19719">
        <v>27</v>
      </c>
      <c r="X19719">
        <v>8095</v>
      </c>
      <c r="Y19719" t="s">
        <v>28694</v>
      </c>
    </row>
    <row r="19720" spans="1:25" x14ac:dyDescent="0.3">
      <c r="A19720">
        <v>597703</v>
      </c>
      <c r="B19720" t="s">
        <v>128</v>
      </c>
      <c r="C19720" t="s">
        <v>25</v>
      </c>
      <c r="D19720" t="s">
        <v>52</v>
      </c>
      <c r="E19720" t="s">
        <v>15771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s="1">
        <v>44450</v>
      </c>
      <c r="M19720">
        <v>767177</v>
      </c>
      <c r="N19720" t="s">
        <v>5771</v>
      </c>
      <c r="O19720" t="s">
        <v>65</v>
      </c>
      <c r="P19720" t="s">
        <v>33</v>
      </c>
      <c r="Q19720" t="s">
        <v>45</v>
      </c>
      <c r="R19720">
        <v>72000</v>
      </c>
      <c r="S19720">
        <v>0.1787</v>
      </c>
      <c r="T19720">
        <v>141.02000000000001</v>
      </c>
      <c r="U19720">
        <v>6.54E-2</v>
      </c>
      <c r="V19720">
        <v>7200</v>
      </c>
      <c r="W19720">
        <v>59</v>
      </c>
      <c r="X19720">
        <v>7533</v>
      </c>
      <c r="Y19720" t="s">
        <v>28694</v>
      </c>
    </row>
    <row r="19721" spans="1:25" x14ac:dyDescent="0.3">
      <c r="A19721">
        <v>521207</v>
      </c>
      <c r="B19721" t="s">
        <v>167</v>
      </c>
      <c r="C19721" t="s">
        <v>25</v>
      </c>
      <c r="D19721" t="s">
        <v>52</v>
      </c>
      <c r="E19721" t="s">
        <v>15772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s="1">
        <v>44330</v>
      </c>
      <c r="M19721">
        <v>511764</v>
      </c>
      <c r="N19721" t="s">
        <v>5771</v>
      </c>
      <c r="O19721" t="s">
        <v>68</v>
      </c>
      <c r="P19721" t="s">
        <v>33</v>
      </c>
      <c r="Q19721" t="s">
        <v>45</v>
      </c>
      <c r="R19721">
        <v>47342</v>
      </c>
      <c r="S19721">
        <v>0.1313</v>
      </c>
      <c r="T19721">
        <v>129.91</v>
      </c>
      <c r="U19721">
        <v>7.8799999999999995E-2</v>
      </c>
      <c r="V19721">
        <v>10000</v>
      </c>
      <c r="W19721">
        <v>16</v>
      </c>
      <c r="X19721">
        <v>7708</v>
      </c>
      <c r="Y19721" t="s">
        <v>28694</v>
      </c>
    </row>
    <row r="19722" spans="1:25" x14ac:dyDescent="0.3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s="1">
        <v>44270</v>
      </c>
      <c r="M19722">
        <v>672292</v>
      </c>
      <c r="N19722" t="s">
        <v>5771</v>
      </c>
      <c r="O19722" t="s">
        <v>65</v>
      </c>
      <c r="P19722" t="s">
        <v>33</v>
      </c>
      <c r="Q19722" t="s">
        <v>45</v>
      </c>
      <c r="R19722">
        <v>60204</v>
      </c>
      <c r="S19722">
        <v>0.13239999999999999</v>
      </c>
      <c r="T19722">
        <v>150.33000000000001</v>
      </c>
      <c r="U19722">
        <v>7.51E-2</v>
      </c>
      <c r="V19722">
        <v>7500</v>
      </c>
      <c r="W19722">
        <v>20</v>
      </c>
      <c r="X19722">
        <v>9013</v>
      </c>
      <c r="Y19722" t="s">
        <v>28694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6</v>
      </c>
      <c r="E19723" t="s">
        <v>15773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s="1">
        <v>44392</v>
      </c>
      <c r="M19723">
        <v>671733</v>
      </c>
      <c r="N19723" t="s">
        <v>5771</v>
      </c>
      <c r="O19723" t="s">
        <v>68</v>
      </c>
      <c r="P19723" t="s">
        <v>33</v>
      </c>
      <c r="Q19723" t="s">
        <v>45</v>
      </c>
      <c r="R19723">
        <v>78000</v>
      </c>
      <c r="S19723">
        <v>0.1368</v>
      </c>
      <c r="T19723">
        <v>188.04</v>
      </c>
      <c r="U19723">
        <v>7.8799999999999995E-2</v>
      </c>
      <c r="V19723">
        <v>15000</v>
      </c>
      <c r="W19723">
        <v>34</v>
      </c>
      <c r="X19723">
        <v>11282</v>
      </c>
      <c r="Y19723" t="s">
        <v>28694</v>
      </c>
    </row>
    <row r="19724" spans="1:25" x14ac:dyDescent="0.3">
      <c r="A19724">
        <v>607565</v>
      </c>
      <c r="B19724" t="s">
        <v>97</v>
      </c>
      <c r="C19724" t="s">
        <v>25</v>
      </c>
      <c r="D19724" t="s">
        <v>57</v>
      </c>
      <c r="E19724" t="s">
        <v>15774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s="1">
        <v>44269</v>
      </c>
      <c r="M19724">
        <v>779403</v>
      </c>
      <c r="N19724" t="s">
        <v>5771</v>
      </c>
      <c r="O19724" t="s">
        <v>68</v>
      </c>
      <c r="P19724" t="s">
        <v>33</v>
      </c>
      <c r="Q19724" t="s">
        <v>45</v>
      </c>
      <c r="R19724">
        <v>45000</v>
      </c>
      <c r="S19724">
        <v>9.1200000000000003E-2</v>
      </c>
      <c r="T19724">
        <v>130.91</v>
      </c>
      <c r="U19724">
        <v>6.9099999999999995E-2</v>
      </c>
      <c r="V19724">
        <v>11000</v>
      </c>
      <c r="W19724">
        <v>26</v>
      </c>
      <c r="X19724">
        <v>7688</v>
      </c>
      <c r="Y19724" t="s">
        <v>28694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s="1">
        <v>44331</v>
      </c>
      <c r="M19725">
        <v>669217</v>
      </c>
      <c r="N19725" t="s">
        <v>5771</v>
      </c>
      <c r="O19725" t="s">
        <v>100</v>
      </c>
      <c r="P19725" t="s">
        <v>33</v>
      </c>
      <c r="Q19725" t="s">
        <v>45</v>
      </c>
      <c r="R19725">
        <v>120000</v>
      </c>
      <c r="S19725">
        <v>9.2200000000000004E-2</v>
      </c>
      <c r="T19725">
        <v>122.69</v>
      </c>
      <c r="U19725">
        <v>7.1400000000000005E-2</v>
      </c>
      <c r="V19725">
        <v>10000</v>
      </c>
      <c r="W19725">
        <v>23</v>
      </c>
      <c r="X19725">
        <v>7359</v>
      </c>
      <c r="Y19725" t="s">
        <v>28694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6</v>
      </c>
      <c r="E19726" t="s">
        <v>15775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s="1">
        <v>44545</v>
      </c>
      <c r="M19726">
        <v>776504</v>
      </c>
      <c r="N19726" t="s">
        <v>5771</v>
      </c>
      <c r="O19726" t="s">
        <v>65</v>
      </c>
      <c r="P19726" t="s">
        <v>33</v>
      </c>
      <c r="Q19726" t="s">
        <v>45</v>
      </c>
      <c r="R19726">
        <v>62000</v>
      </c>
      <c r="S19726">
        <v>0.19739999999999999</v>
      </c>
      <c r="T19726">
        <v>199.77</v>
      </c>
      <c r="U19726">
        <v>6.54E-2</v>
      </c>
      <c r="V19726">
        <v>15000</v>
      </c>
      <c r="W19726">
        <v>45</v>
      </c>
      <c r="X19726">
        <v>11986</v>
      </c>
      <c r="Y19726" t="s">
        <v>28694</v>
      </c>
    </row>
    <row r="19727" spans="1:25" x14ac:dyDescent="0.3">
      <c r="A19727">
        <v>516260</v>
      </c>
      <c r="B19727" t="s">
        <v>158</v>
      </c>
      <c r="C19727" t="s">
        <v>25</v>
      </c>
      <c r="D19727" t="s">
        <v>52</v>
      </c>
      <c r="E19727" t="s">
        <v>15776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s="1">
        <v>44392</v>
      </c>
      <c r="M19727">
        <v>667263</v>
      </c>
      <c r="N19727" t="s">
        <v>5771</v>
      </c>
      <c r="O19727" t="s">
        <v>65</v>
      </c>
      <c r="P19727" t="s">
        <v>33</v>
      </c>
      <c r="Q19727" t="s">
        <v>45</v>
      </c>
      <c r="R19727">
        <v>55116</v>
      </c>
      <c r="S19727">
        <v>0.13519999999999999</v>
      </c>
      <c r="T19727">
        <v>161.85</v>
      </c>
      <c r="U19727">
        <v>7.51E-2</v>
      </c>
      <c r="V19727">
        <v>12000</v>
      </c>
      <c r="W19727">
        <v>21</v>
      </c>
      <c r="X19727">
        <v>9711</v>
      </c>
      <c r="Y19727" t="s">
        <v>28694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7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s="1">
        <v>44392</v>
      </c>
      <c r="M19728">
        <v>671863</v>
      </c>
      <c r="N19728" t="s">
        <v>5771</v>
      </c>
      <c r="O19728" t="s">
        <v>65</v>
      </c>
      <c r="P19728" t="s">
        <v>33</v>
      </c>
      <c r="Q19728" t="s">
        <v>45</v>
      </c>
      <c r="R19728">
        <v>99504</v>
      </c>
      <c r="S19728">
        <v>8.6800000000000002E-2</v>
      </c>
      <c r="T19728">
        <v>106.73</v>
      </c>
      <c r="U19728">
        <v>7.51E-2</v>
      </c>
      <c r="V19728">
        <v>7500</v>
      </c>
      <c r="W19728">
        <v>45</v>
      </c>
      <c r="X19728">
        <v>6404</v>
      </c>
      <c r="Y19728" t="s">
        <v>28694</v>
      </c>
    </row>
    <row r="19729" spans="1:25" x14ac:dyDescent="0.3">
      <c r="A19729">
        <v>872787</v>
      </c>
      <c r="B19729" t="s">
        <v>195</v>
      </c>
      <c r="C19729" t="s">
        <v>25</v>
      </c>
      <c r="D19729" t="s">
        <v>82</v>
      </c>
      <c r="E19729" t="s">
        <v>10400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s="1">
        <v>44332</v>
      </c>
      <c r="M19729">
        <v>1087000</v>
      </c>
      <c r="N19729" t="s">
        <v>5771</v>
      </c>
      <c r="O19729" t="s">
        <v>76</v>
      </c>
      <c r="P19729" t="s">
        <v>33</v>
      </c>
      <c r="Q19729" t="s">
        <v>45</v>
      </c>
      <c r="R19729">
        <v>43000</v>
      </c>
      <c r="S19729">
        <v>0.10970000000000001</v>
      </c>
      <c r="T19729">
        <v>262.48</v>
      </c>
      <c r="U19729">
        <v>0.1099</v>
      </c>
      <c r="V19729">
        <v>18000</v>
      </c>
      <c r="W19729">
        <v>29</v>
      </c>
      <c r="X19729">
        <v>15698</v>
      </c>
      <c r="Y19729" t="s">
        <v>28694</v>
      </c>
    </row>
    <row r="19730" spans="1:25" x14ac:dyDescent="0.3">
      <c r="A19730">
        <v>679119</v>
      </c>
      <c r="B19730" t="s">
        <v>132</v>
      </c>
      <c r="C19730" t="s">
        <v>25</v>
      </c>
      <c r="D19730" t="s">
        <v>82</v>
      </c>
      <c r="E19730" t="s">
        <v>15778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s="1">
        <v>44302</v>
      </c>
      <c r="M19730">
        <v>867561</v>
      </c>
      <c r="N19730" t="s">
        <v>5771</v>
      </c>
      <c r="O19730" t="s">
        <v>74</v>
      </c>
      <c r="P19730" t="s">
        <v>33</v>
      </c>
      <c r="Q19730" t="s">
        <v>45</v>
      </c>
      <c r="R19730">
        <v>40000</v>
      </c>
      <c r="S19730">
        <v>6.4199999999999993E-2</v>
      </c>
      <c r="T19730">
        <v>103.75</v>
      </c>
      <c r="U19730">
        <v>0.1074</v>
      </c>
      <c r="V19730">
        <v>4800</v>
      </c>
      <c r="W19730">
        <v>8</v>
      </c>
      <c r="X19730">
        <v>6224</v>
      </c>
      <c r="Y19730" t="s">
        <v>28694</v>
      </c>
    </row>
    <row r="19731" spans="1:25" x14ac:dyDescent="0.3">
      <c r="A19731">
        <v>552211</v>
      </c>
      <c r="B19731" t="s">
        <v>809</v>
      </c>
      <c r="C19731" t="s">
        <v>25</v>
      </c>
      <c r="D19731" t="s">
        <v>82</v>
      </c>
      <c r="E19731" t="s">
        <v>15779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s="1">
        <v>44454</v>
      </c>
      <c r="M19731">
        <v>711584</v>
      </c>
      <c r="N19731" t="s">
        <v>5771</v>
      </c>
      <c r="O19731" t="s">
        <v>74</v>
      </c>
      <c r="P19731" t="s">
        <v>33</v>
      </c>
      <c r="Q19731" t="s">
        <v>45</v>
      </c>
      <c r="R19731">
        <v>31000</v>
      </c>
      <c r="S19731">
        <v>0.14360000000000001</v>
      </c>
      <c r="T19731">
        <v>137.43</v>
      </c>
      <c r="U19731">
        <v>0.1149</v>
      </c>
      <c r="V19731">
        <v>6250</v>
      </c>
      <c r="W19731">
        <v>23</v>
      </c>
      <c r="X19731">
        <v>8245</v>
      </c>
      <c r="Y19731" t="s">
        <v>28694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3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s="1">
        <v>44514</v>
      </c>
      <c r="M19732">
        <v>923040</v>
      </c>
      <c r="N19732" t="s">
        <v>5771</v>
      </c>
      <c r="O19732" t="s">
        <v>84</v>
      </c>
      <c r="P19732" t="s">
        <v>33</v>
      </c>
      <c r="Q19732" t="s">
        <v>45</v>
      </c>
      <c r="R19732">
        <v>46500</v>
      </c>
      <c r="S19732">
        <v>0.28749999999999998</v>
      </c>
      <c r="T19732">
        <v>173.79</v>
      </c>
      <c r="U19732">
        <v>9.6299999999999997E-2</v>
      </c>
      <c r="V19732">
        <v>8250</v>
      </c>
      <c r="W19732">
        <v>35</v>
      </c>
      <c r="X19732">
        <v>10185</v>
      </c>
      <c r="Y19732" t="s">
        <v>28694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0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s="1">
        <v>44420</v>
      </c>
      <c r="M19733">
        <v>1106253</v>
      </c>
      <c r="N19733" t="s">
        <v>5771</v>
      </c>
      <c r="O19733" t="s">
        <v>84</v>
      </c>
      <c r="P19733" t="s">
        <v>33</v>
      </c>
      <c r="Q19733" t="s">
        <v>45</v>
      </c>
      <c r="R19733">
        <v>42000</v>
      </c>
      <c r="S19733">
        <v>0.1043</v>
      </c>
      <c r="T19733">
        <v>254.44</v>
      </c>
      <c r="U19733">
        <v>9.9099999999999994E-2</v>
      </c>
      <c r="V19733">
        <v>12000</v>
      </c>
      <c r="W19733">
        <v>61</v>
      </c>
      <c r="X19733">
        <v>12845</v>
      </c>
      <c r="Y19733" t="s">
        <v>28694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1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s="1">
        <v>44332</v>
      </c>
      <c r="M19734">
        <v>889848</v>
      </c>
      <c r="N19734" t="s">
        <v>5771</v>
      </c>
      <c r="O19734" t="s">
        <v>50</v>
      </c>
      <c r="P19734" t="s">
        <v>33</v>
      </c>
      <c r="Q19734" t="s">
        <v>45</v>
      </c>
      <c r="R19734">
        <v>60000</v>
      </c>
      <c r="S19734">
        <v>6.9000000000000006E-2</v>
      </c>
      <c r="T19734">
        <v>290.02999999999997</v>
      </c>
      <c r="U19734">
        <v>0.1</v>
      </c>
      <c r="V19734">
        <v>13650</v>
      </c>
      <c r="W19734">
        <v>17</v>
      </c>
      <c r="X19734">
        <v>17422</v>
      </c>
      <c r="Y19734" t="s">
        <v>28694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2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s="1">
        <v>44454</v>
      </c>
      <c r="M19735">
        <v>716404</v>
      </c>
      <c r="N19735" t="s">
        <v>5771</v>
      </c>
      <c r="O19735" t="s">
        <v>50</v>
      </c>
      <c r="P19735" t="s">
        <v>33</v>
      </c>
      <c r="Q19735" t="s">
        <v>45</v>
      </c>
      <c r="R19735">
        <v>48000</v>
      </c>
      <c r="S19735">
        <v>3.8800000000000001E-2</v>
      </c>
      <c r="T19735">
        <v>216.18</v>
      </c>
      <c r="U19735">
        <v>0.1075</v>
      </c>
      <c r="V19735">
        <v>10000</v>
      </c>
      <c r="W19735">
        <v>25</v>
      </c>
      <c r="X19735">
        <v>12971</v>
      </c>
      <c r="Y19735" t="s">
        <v>28694</v>
      </c>
    </row>
    <row r="19736" spans="1:25" x14ac:dyDescent="0.3">
      <c r="A19736">
        <v>637670</v>
      </c>
      <c r="B19736" t="s">
        <v>148</v>
      </c>
      <c r="C19736" t="s">
        <v>25</v>
      </c>
      <c r="D19736" t="s">
        <v>52</v>
      </c>
      <c r="E19736" t="s">
        <v>15783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s="1">
        <v>44482</v>
      </c>
      <c r="M19736">
        <v>816833</v>
      </c>
      <c r="N19736" t="s">
        <v>5771</v>
      </c>
      <c r="O19736" t="s">
        <v>50</v>
      </c>
      <c r="P19736" t="s">
        <v>33</v>
      </c>
      <c r="Q19736" t="s">
        <v>45</v>
      </c>
      <c r="R19736">
        <v>77400</v>
      </c>
      <c r="S19736">
        <v>0.12280000000000001</v>
      </c>
      <c r="T19736">
        <v>308.08999999999997</v>
      </c>
      <c r="U19736">
        <v>0.1</v>
      </c>
      <c r="V19736">
        <v>14500</v>
      </c>
      <c r="W19736">
        <v>26</v>
      </c>
      <c r="X19736">
        <v>17459</v>
      </c>
      <c r="Y19736" t="s">
        <v>28694</v>
      </c>
    </row>
    <row r="19737" spans="1:25" x14ac:dyDescent="0.3">
      <c r="A19737">
        <v>1006119</v>
      </c>
      <c r="B19737" t="s">
        <v>132</v>
      </c>
      <c r="C19737" t="s">
        <v>25</v>
      </c>
      <c r="D19737" t="s">
        <v>52</v>
      </c>
      <c r="E19737" t="s">
        <v>15784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s="1">
        <v>44328</v>
      </c>
      <c r="M19737">
        <v>1232924</v>
      </c>
      <c r="N19737" t="s">
        <v>5771</v>
      </c>
      <c r="O19737" t="s">
        <v>50</v>
      </c>
      <c r="P19737" t="s">
        <v>33</v>
      </c>
      <c r="Q19737" t="s">
        <v>45</v>
      </c>
      <c r="R19737">
        <v>55172</v>
      </c>
      <c r="S19737">
        <v>0.19359999999999999</v>
      </c>
      <c r="T19737">
        <v>271.77</v>
      </c>
      <c r="U19737">
        <v>0.1065</v>
      </c>
      <c r="V19737">
        <v>12600</v>
      </c>
      <c r="W19737">
        <v>59</v>
      </c>
      <c r="X19737">
        <v>13039</v>
      </c>
      <c r="Y19737" t="s">
        <v>28694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5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s="1">
        <v>44392</v>
      </c>
      <c r="M19738">
        <v>670104</v>
      </c>
      <c r="N19738" t="s">
        <v>5771</v>
      </c>
      <c r="O19738" t="s">
        <v>76</v>
      </c>
      <c r="P19738" t="s">
        <v>33</v>
      </c>
      <c r="Q19738" t="s">
        <v>45</v>
      </c>
      <c r="R19738">
        <v>102660</v>
      </c>
      <c r="S19738">
        <v>3.0200000000000001E-2</v>
      </c>
      <c r="T19738">
        <v>150.88</v>
      </c>
      <c r="U19738">
        <v>0.1062</v>
      </c>
      <c r="V19738">
        <v>7000</v>
      </c>
      <c r="W19738">
        <v>17</v>
      </c>
      <c r="X19738">
        <v>9052</v>
      </c>
      <c r="Y19738" t="s">
        <v>28694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6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s="1">
        <v>44302</v>
      </c>
      <c r="M19739">
        <v>867497</v>
      </c>
      <c r="N19739" t="s">
        <v>5771</v>
      </c>
      <c r="O19739" t="s">
        <v>76</v>
      </c>
      <c r="P19739" t="s">
        <v>33</v>
      </c>
      <c r="Q19739" t="s">
        <v>45</v>
      </c>
      <c r="R19739">
        <v>63000</v>
      </c>
      <c r="S19739">
        <v>0.1278</v>
      </c>
      <c r="T19739">
        <v>128.58000000000001</v>
      </c>
      <c r="U19739">
        <v>0.1037</v>
      </c>
      <c r="V19739">
        <v>6000</v>
      </c>
      <c r="W19739">
        <v>27</v>
      </c>
      <c r="X19739">
        <v>7715</v>
      </c>
      <c r="Y19739" t="s">
        <v>28694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7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s="1">
        <v>44453</v>
      </c>
      <c r="M19740">
        <v>866930</v>
      </c>
      <c r="N19740" t="s">
        <v>5771</v>
      </c>
      <c r="O19740" t="s">
        <v>76</v>
      </c>
      <c r="P19740" t="s">
        <v>33</v>
      </c>
      <c r="Q19740" t="s">
        <v>45</v>
      </c>
      <c r="R19740">
        <v>42000</v>
      </c>
      <c r="S19740">
        <v>0.1177</v>
      </c>
      <c r="T19740">
        <v>150.01</v>
      </c>
      <c r="U19740">
        <v>0.1037</v>
      </c>
      <c r="V19740">
        <v>7000</v>
      </c>
      <c r="W19740">
        <v>24</v>
      </c>
      <c r="X19740">
        <v>8768</v>
      </c>
      <c r="Y19740" t="s">
        <v>28694</v>
      </c>
    </row>
    <row r="19741" spans="1:25" x14ac:dyDescent="0.3">
      <c r="A19741">
        <v>766148</v>
      </c>
      <c r="B19741" t="s">
        <v>296</v>
      </c>
      <c r="C19741" t="s">
        <v>25</v>
      </c>
      <c r="D19741" t="s">
        <v>52</v>
      </c>
      <c r="E19741" t="s">
        <v>15788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s="1">
        <v>44451</v>
      </c>
      <c r="M19741">
        <v>967128</v>
      </c>
      <c r="N19741" t="s">
        <v>5771</v>
      </c>
      <c r="O19741" t="s">
        <v>76</v>
      </c>
      <c r="P19741" t="s">
        <v>33</v>
      </c>
      <c r="Q19741" t="s">
        <v>45</v>
      </c>
      <c r="R19741">
        <v>112008</v>
      </c>
      <c r="S19741">
        <v>0.14080000000000001</v>
      </c>
      <c r="T19741">
        <v>313.02</v>
      </c>
      <c r="U19741">
        <v>0.1099</v>
      </c>
      <c r="V19741">
        <v>14400</v>
      </c>
      <c r="W19741">
        <v>39</v>
      </c>
      <c r="X19741">
        <v>16090</v>
      </c>
      <c r="Y19741" t="s">
        <v>28694</v>
      </c>
    </row>
    <row r="19742" spans="1:25" x14ac:dyDescent="0.3">
      <c r="A19742">
        <v>683627</v>
      </c>
      <c r="B19742" t="s">
        <v>185</v>
      </c>
      <c r="C19742" t="s">
        <v>25</v>
      </c>
      <c r="D19742" t="s">
        <v>52</v>
      </c>
      <c r="E19742" t="s">
        <v>15789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s="1">
        <v>44243</v>
      </c>
      <c r="M19742">
        <v>872973</v>
      </c>
      <c r="N19742" t="s">
        <v>5771</v>
      </c>
      <c r="O19742" t="s">
        <v>76</v>
      </c>
      <c r="P19742" t="s">
        <v>33</v>
      </c>
      <c r="Q19742" t="s">
        <v>45</v>
      </c>
      <c r="R19742">
        <v>80000</v>
      </c>
      <c r="S19742">
        <v>9.5399999999999999E-2</v>
      </c>
      <c r="T19742">
        <v>190.73</v>
      </c>
      <c r="U19742">
        <v>0.1037</v>
      </c>
      <c r="V19742">
        <v>8900</v>
      </c>
      <c r="W19742">
        <v>39</v>
      </c>
      <c r="X19742">
        <v>11438</v>
      </c>
      <c r="Y19742" t="s">
        <v>28694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0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s="1">
        <v>44451</v>
      </c>
      <c r="M19743">
        <v>1087210</v>
      </c>
      <c r="N19743" t="s">
        <v>5771</v>
      </c>
      <c r="O19743" t="s">
        <v>76</v>
      </c>
      <c r="P19743" t="s">
        <v>33</v>
      </c>
      <c r="Q19743" t="s">
        <v>45</v>
      </c>
      <c r="R19743">
        <v>35000</v>
      </c>
      <c r="S19743">
        <v>0.22109999999999999</v>
      </c>
      <c r="T19743">
        <v>191.29</v>
      </c>
      <c r="U19743">
        <v>0.1099</v>
      </c>
      <c r="V19743">
        <v>13150</v>
      </c>
      <c r="W19743">
        <v>29</v>
      </c>
      <c r="X19743">
        <v>9629</v>
      </c>
      <c r="Y19743" t="s">
        <v>28694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1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s="1">
        <v>44270</v>
      </c>
      <c r="M19744">
        <v>720642</v>
      </c>
      <c r="N19744" t="s">
        <v>5771</v>
      </c>
      <c r="O19744" t="s">
        <v>76</v>
      </c>
      <c r="P19744" t="s">
        <v>33</v>
      </c>
      <c r="Q19744" t="s">
        <v>45</v>
      </c>
      <c r="R19744">
        <v>42556.800000000003</v>
      </c>
      <c r="S19744">
        <v>0.1308</v>
      </c>
      <c r="T19744">
        <v>348.84</v>
      </c>
      <c r="U19744">
        <v>0.11119999999999999</v>
      </c>
      <c r="V19744">
        <v>16000</v>
      </c>
      <c r="W19744">
        <v>20</v>
      </c>
      <c r="X19744">
        <v>20879</v>
      </c>
      <c r="Y19744" t="s">
        <v>28694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2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s="1">
        <v>44300</v>
      </c>
      <c r="M19745">
        <v>868915</v>
      </c>
      <c r="N19745" t="s">
        <v>5771</v>
      </c>
      <c r="O19745" t="s">
        <v>76</v>
      </c>
      <c r="P19745" t="s">
        <v>33</v>
      </c>
      <c r="Q19745" t="s">
        <v>45</v>
      </c>
      <c r="R19745">
        <v>60000</v>
      </c>
      <c r="S19745">
        <v>0.16300000000000001</v>
      </c>
      <c r="T19745">
        <v>342.88</v>
      </c>
      <c r="U19745">
        <v>0.1037</v>
      </c>
      <c r="V19745">
        <v>16000</v>
      </c>
      <c r="W19745">
        <v>18</v>
      </c>
      <c r="X19745">
        <v>19680</v>
      </c>
      <c r="Y19745" t="s">
        <v>28694</v>
      </c>
    </row>
    <row r="19746" spans="1:25" x14ac:dyDescent="0.3">
      <c r="A19746">
        <v>786687</v>
      </c>
      <c r="B19746" t="s">
        <v>148</v>
      </c>
      <c r="C19746" t="s">
        <v>25</v>
      </c>
      <c r="D19746" t="s">
        <v>52</v>
      </c>
      <c r="E19746" t="s">
        <v>15793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s="1">
        <v>44514</v>
      </c>
      <c r="M19746">
        <v>990099</v>
      </c>
      <c r="N19746" t="s">
        <v>5771</v>
      </c>
      <c r="O19746" t="s">
        <v>76</v>
      </c>
      <c r="P19746" t="s">
        <v>33</v>
      </c>
      <c r="Q19746" t="s">
        <v>45</v>
      </c>
      <c r="R19746">
        <v>110000</v>
      </c>
      <c r="S19746">
        <v>7.3599999999999999E-2</v>
      </c>
      <c r="T19746">
        <v>209.77</v>
      </c>
      <c r="U19746">
        <v>0.1099</v>
      </c>
      <c r="V19746">
        <v>9650</v>
      </c>
      <c r="W19746">
        <v>49</v>
      </c>
      <c r="X19746">
        <v>12172</v>
      </c>
      <c r="Y19746" t="s">
        <v>28694</v>
      </c>
    </row>
    <row r="19747" spans="1:25" x14ac:dyDescent="0.3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s="1">
        <v>44301</v>
      </c>
      <c r="M19747">
        <v>1050584</v>
      </c>
      <c r="N19747" t="s">
        <v>5771</v>
      </c>
      <c r="O19747" t="s">
        <v>76</v>
      </c>
      <c r="P19747" t="s">
        <v>33</v>
      </c>
      <c r="Q19747" t="s">
        <v>45</v>
      </c>
      <c r="R19747">
        <v>65000</v>
      </c>
      <c r="S19747">
        <v>0.1187</v>
      </c>
      <c r="T19747">
        <v>184.77</v>
      </c>
      <c r="U19747">
        <v>0.1099</v>
      </c>
      <c r="V19747">
        <v>8500</v>
      </c>
      <c r="W19747">
        <v>25</v>
      </c>
      <c r="X19747">
        <v>10862</v>
      </c>
      <c r="Y19747" t="s">
        <v>28694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7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s="1">
        <v>44302</v>
      </c>
      <c r="M19748">
        <v>856697</v>
      </c>
      <c r="N19748" t="s">
        <v>5771</v>
      </c>
      <c r="O19748" t="s">
        <v>76</v>
      </c>
      <c r="P19748" t="s">
        <v>33</v>
      </c>
      <c r="Q19748" t="s">
        <v>45</v>
      </c>
      <c r="R19748">
        <v>61000</v>
      </c>
      <c r="S19748">
        <v>0.22720000000000001</v>
      </c>
      <c r="T19748">
        <v>319.31</v>
      </c>
      <c r="U19748">
        <v>0.1037</v>
      </c>
      <c r="V19748">
        <v>14900</v>
      </c>
      <c r="W19748">
        <v>45</v>
      </c>
      <c r="X19748">
        <v>19172</v>
      </c>
      <c r="Y19748" t="s">
        <v>28694</v>
      </c>
    </row>
    <row r="19749" spans="1:25" x14ac:dyDescent="0.3">
      <c r="A19749">
        <v>817187</v>
      </c>
      <c r="B19749" t="s">
        <v>97</v>
      </c>
      <c r="C19749" t="s">
        <v>25</v>
      </c>
      <c r="D19749" t="s">
        <v>52</v>
      </c>
      <c r="E19749" t="s">
        <v>15794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s="1">
        <v>44574</v>
      </c>
      <c r="M19749">
        <v>1024984</v>
      </c>
      <c r="N19749" t="s">
        <v>5771</v>
      </c>
      <c r="O19749" t="s">
        <v>74</v>
      </c>
      <c r="P19749" t="s">
        <v>33</v>
      </c>
      <c r="Q19749" t="s">
        <v>45</v>
      </c>
      <c r="R19749">
        <v>33000</v>
      </c>
      <c r="S19749">
        <v>0.1062</v>
      </c>
      <c r="T19749">
        <v>275.95</v>
      </c>
      <c r="U19749">
        <v>0.1149</v>
      </c>
      <c r="V19749">
        <v>19200</v>
      </c>
      <c r="W19749">
        <v>9</v>
      </c>
      <c r="X19749">
        <v>15302</v>
      </c>
      <c r="Y19749" t="s">
        <v>28694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5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s="1">
        <v>44301</v>
      </c>
      <c r="M19750">
        <v>1207816</v>
      </c>
      <c r="N19750" t="s">
        <v>5771</v>
      </c>
      <c r="O19750" t="s">
        <v>74</v>
      </c>
      <c r="P19750" t="s">
        <v>33</v>
      </c>
      <c r="Q19750" t="s">
        <v>45</v>
      </c>
      <c r="R19750">
        <v>65000</v>
      </c>
      <c r="S19750">
        <v>0.1416</v>
      </c>
      <c r="T19750">
        <v>269.49</v>
      </c>
      <c r="U19750">
        <v>0.1242</v>
      </c>
      <c r="V19750">
        <v>12000</v>
      </c>
      <c r="W19750">
        <v>16</v>
      </c>
      <c r="X19750">
        <v>15735</v>
      </c>
      <c r="Y19750" t="s">
        <v>28694</v>
      </c>
    </row>
    <row r="19751" spans="1:25" x14ac:dyDescent="0.3">
      <c r="A19751">
        <v>679025</v>
      </c>
      <c r="B19751" t="s">
        <v>148</v>
      </c>
      <c r="C19751" t="s">
        <v>25</v>
      </c>
      <c r="D19751" t="s">
        <v>52</v>
      </c>
      <c r="E19751" t="s">
        <v>15796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s="1">
        <v>44302</v>
      </c>
      <c r="M19751">
        <v>867447</v>
      </c>
      <c r="N19751" t="s">
        <v>5771</v>
      </c>
      <c r="O19751" t="s">
        <v>74</v>
      </c>
      <c r="P19751" t="s">
        <v>33</v>
      </c>
      <c r="Q19751" t="s">
        <v>45</v>
      </c>
      <c r="R19751">
        <v>41000</v>
      </c>
      <c r="S19751">
        <v>0.23710000000000001</v>
      </c>
      <c r="T19751">
        <v>86.46</v>
      </c>
      <c r="U19751">
        <v>0.1074</v>
      </c>
      <c r="V19751">
        <v>4000</v>
      </c>
      <c r="W19751">
        <v>21</v>
      </c>
      <c r="X19751">
        <v>5187</v>
      </c>
      <c r="Y19751" t="s">
        <v>28694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7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s="1">
        <v>44454</v>
      </c>
      <c r="M19752">
        <v>802853</v>
      </c>
      <c r="N19752" t="s">
        <v>5771</v>
      </c>
      <c r="O19752" t="s">
        <v>74</v>
      </c>
      <c r="P19752" t="s">
        <v>33</v>
      </c>
      <c r="Q19752" t="s">
        <v>45</v>
      </c>
      <c r="R19752">
        <v>130000</v>
      </c>
      <c r="S19752">
        <v>0.18590000000000001</v>
      </c>
      <c r="T19752">
        <v>226.23</v>
      </c>
      <c r="U19752">
        <v>9.9900000000000003E-2</v>
      </c>
      <c r="V19752">
        <v>15250</v>
      </c>
      <c r="W19752">
        <v>30</v>
      </c>
      <c r="X19752">
        <v>13561</v>
      </c>
      <c r="Y19752" t="s">
        <v>28694</v>
      </c>
    </row>
    <row r="19753" spans="1:25" x14ac:dyDescent="0.3">
      <c r="A19753">
        <v>799788</v>
      </c>
      <c r="B19753" t="s">
        <v>132</v>
      </c>
      <c r="C19753" t="s">
        <v>25</v>
      </c>
      <c r="D19753" t="s">
        <v>52</v>
      </c>
      <c r="E19753" t="s">
        <v>15798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s="1">
        <v>44484</v>
      </c>
      <c r="M19753">
        <v>1005019</v>
      </c>
      <c r="N19753" t="s">
        <v>5771</v>
      </c>
      <c r="O19753" t="s">
        <v>74</v>
      </c>
      <c r="P19753" t="s">
        <v>33</v>
      </c>
      <c r="Q19753" t="s">
        <v>45</v>
      </c>
      <c r="R19753">
        <v>95000</v>
      </c>
      <c r="S19753">
        <v>0.13519999999999999</v>
      </c>
      <c r="T19753">
        <v>164.91</v>
      </c>
      <c r="U19753">
        <v>0.1149</v>
      </c>
      <c r="V19753">
        <v>7500</v>
      </c>
      <c r="W19753">
        <v>37</v>
      </c>
      <c r="X19753">
        <v>9811</v>
      </c>
      <c r="Y19753" t="s">
        <v>28694</v>
      </c>
    </row>
    <row r="19754" spans="1:25" x14ac:dyDescent="0.3">
      <c r="A19754">
        <v>728558</v>
      </c>
      <c r="B19754" t="s">
        <v>167</v>
      </c>
      <c r="C19754" t="s">
        <v>25</v>
      </c>
      <c r="D19754" t="s">
        <v>52</v>
      </c>
      <c r="E19754" t="s">
        <v>15799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s="1">
        <v>44360</v>
      </c>
      <c r="M19754">
        <v>924250</v>
      </c>
      <c r="N19754" t="s">
        <v>5771</v>
      </c>
      <c r="O19754" t="s">
        <v>74</v>
      </c>
      <c r="P19754" t="s">
        <v>33</v>
      </c>
      <c r="Q19754" t="s">
        <v>45</v>
      </c>
      <c r="R19754">
        <v>46000</v>
      </c>
      <c r="S19754">
        <v>0.1221</v>
      </c>
      <c r="T19754">
        <v>378.23</v>
      </c>
      <c r="U19754">
        <v>0.1074</v>
      </c>
      <c r="V19754">
        <v>17500</v>
      </c>
      <c r="W19754">
        <v>25</v>
      </c>
      <c r="X19754">
        <v>20778</v>
      </c>
      <c r="Y19754" t="s">
        <v>28694</v>
      </c>
    </row>
    <row r="19755" spans="1:25" x14ac:dyDescent="0.3">
      <c r="A19755">
        <v>678881</v>
      </c>
      <c r="B19755" t="s">
        <v>259</v>
      </c>
      <c r="C19755" t="s">
        <v>25</v>
      </c>
      <c r="D19755" t="s">
        <v>52</v>
      </c>
      <c r="E19755" t="s">
        <v>15800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s="1">
        <v>44360</v>
      </c>
      <c r="M19755">
        <v>867279</v>
      </c>
      <c r="N19755" t="s">
        <v>5771</v>
      </c>
      <c r="O19755" t="s">
        <v>71</v>
      </c>
      <c r="P19755" t="s">
        <v>33</v>
      </c>
      <c r="Q19755" t="s">
        <v>45</v>
      </c>
      <c r="R19755">
        <v>36000</v>
      </c>
      <c r="S19755">
        <v>0.20499999999999999</v>
      </c>
      <c r="T19755">
        <v>397.26</v>
      </c>
      <c r="U19755">
        <v>0.1111</v>
      </c>
      <c r="V19755">
        <v>18225</v>
      </c>
      <c r="W19755">
        <v>35</v>
      </c>
      <c r="X19755">
        <v>21872</v>
      </c>
      <c r="Y19755" t="s">
        <v>28694</v>
      </c>
    </row>
    <row r="19756" spans="1:25" x14ac:dyDescent="0.3">
      <c r="A19756">
        <v>619854</v>
      </c>
      <c r="B19756" t="s">
        <v>132</v>
      </c>
      <c r="C19756" t="s">
        <v>25</v>
      </c>
      <c r="D19756" t="s">
        <v>52</v>
      </c>
      <c r="E19756" t="s">
        <v>2250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s="1">
        <v>44266</v>
      </c>
      <c r="M19756">
        <v>794459</v>
      </c>
      <c r="N19756" t="s">
        <v>5771</v>
      </c>
      <c r="O19756" t="s">
        <v>71</v>
      </c>
      <c r="P19756" t="s">
        <v>33</v>
      </c>
      <c r="Q19756" t="s">
        <v>45</v>
      </c>
      <c r="R19756">
        <v>55000</v>
      </c>
      <c r="S19756">
        <v>0.24149999999999999</v>
      </c>
      <c r="T19756">
        <v>287.08999999999997</v>
      </c>
      <c r="U19756">
        <v>0.1036</v>
      </c>
      <c r="V19756">
        <v>13400</v>
      </c>
      <c r="W19756">
        <v>25</v>
      </c>
      <c r="X19756">
        <v>13630</v>
      </c>
      <c r="Y19756" t="s">
        <v>28694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1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s="1">
        <v>44392</v>
      </c>
      <c r="M19757">
        <v>951170</v>
      </c>
      <c r="N19757" t="s">
        <v>5771</v>
      </c>
      <c r="O19757" t="s">
        <v>71</v>
      </c>
      <c r="P19757" t="s">
        <v>33</v>
      </c>
      <c r="Q19757" t="s">
        <v>45</v>
      </c>
      <c r="R19757">
        <v>36600</v>
      </c>
      <c r="S19757">
        <v>0.222</v>
      </c>
      <c r="T19757">
        <v>355.84</v>
      </c>
      <c r="U19757">
        <v>0.11990000000000001</v>
      </c>
      <c r="V19757">
        <v>16000</v>
      </c>
      <c r="W19757">
        <v>25</v>
      </c>
      <c r="X19757">
        <v>21089</v>
      </c>
      <c r="Y19757" t="s">
        <v>28694</v>
      </c>
    </row>
    <row r="19758" spans="1:25" x14ac:dyDescent="0.3">
      <c r="A19758">
        <v>633876</v>
      </c>
      <c r="B19758" t="s">
        <v>124</v>
      </c>
      <c r="C19758" t="s">
        <v>25</v>
      </c>
      <c r="D19758" t="s">
        <v>52</v>
      </c>
      <c r="E19758" t="s">
        <v>15802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s="1">
        <v>44481</v>
      </c>
      <c r="M19758">
        <v>812057</v>
      </c>
      <c r="N19758" t="s">
        <v>5771</v>
      </c>
      <c r="O19758" t="s">
        <v>71</v>
      </c>
      <c r="P19758" t="s">
        <v>33</v>
      </c>
      <c r="Q19758" t="s">
        <v>45</v>
      </c>
      <c r="R19758">
        <v>69000</v>
      </c>
      <c r="S19758">
        <v>0.15620000000000001</v>
      </c>
      <c r="T19758">
        <v>214.25</v>
      </c>
      <c r="U19758">
        <v>0.1036</v>
      </c>
      <c r="V19758">
        <v>10000</v>
      </c>
      <c r="W19758">
        <v>39</v>
      </c>
      <c r="X19758">
        <v>11443</v>
      </c>
      <c r="Y19758" t="s">
        <v>28694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3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s="1">
        <v>44544</v>
      </c>
      <c r="M19759">
        <v>940612</v>
      </c>
      <c r="N19759" t="s">
        <v>5771</v>
      </c>
      <c r="O19759" t="s">
        <v>71</v>
      </c>
      <c r="P19759" t="s">
        <v>33</v>
      </c>
      <c r="Q19759" t="s">
        <v>45</v>
      </c>
      <c r="R19759">
        <v>75000</v>
      </c>
      <c r="S19759">
        <v>0.24379999999999999</v>
      </c>
      <c r="T19759">
        <v>311.36</v>
      </c>
      <c r="U19759">
        <v>0.11990000000000001</v>
      </c>
      <c r="V19759">
        <v>14000</v>
      </c>
      <c r="W19759">
        <v>29</v>
      </c>
      <c r="X19759">
        <v>18183</v>
      </c>
      <c r="Y19759" t="s">
        <v>28694</v>
      </c>
    </row>
    <row r="19760" spans="1:25" x14ac:dyDescent="0.3">
      <c r="A19760">
        <v>545872</v>
      </c>
      <c r="B19760" t="s">
        <v>185</v>
      </c>
      <c r="C19760" t="s">
        <v>25</v>
      </c>
      <c r="D19760" t="s">
        <v>52</v>
      </c>
      <c r="E19760" t="s">
        <v>15804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s="1">
        <v>44242</v>
      </c>
      <c r="M19760">
        <v>703989</v>
      </c>
      <c r="N19760" t="s">
        <v>5771</v>
      </c>
      <c r="O19760" t="s">
        <v>71</v>
      </c>
      <c r="P19760" t="s">
        <v>33</v>
      </c>
      <c r="Q19760" t="s">
        <v>45</v>
      </c>
      <c r="R19760">
        <v>78000</v>
      </c>
      <c r="S19760">
        <v>0.24079999999999999</v>
      </c>
      <c r="T19760">
        <v>230.06</v>
      </c>
      <c r="U19760">
        <v>0.1186</v>
      </c>
      <c r="V19760">
        <v>14500</v>
      </c>
      <c r="W19760">
        <v>36</v>
      </c>
      <c r="X19760">
        <v>13769</v>
      </c>
      <c r="Y19760" t="s">
        <v>28694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09</v>
      </c>
      <c r="E19761" t="s">
        <v>15805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s="1">
        <v>44363</v>
      </c>
      <c r="M19761">
        <v>947574</v>
      </c>
      <c r="N19761" t="s">
        <v>5771</v>
      </c>
      <c r="O19761" t="s">
        <v>84</v>
      </c>
      <c r="P19761" t="s">
        <v>33</v>
      </c>
      <c r="Q19761" t="s">
        <v>45</v>
      </c>
      <c r="R19761">
        <v>47590</v>
      </c>
      <c r="S19761">
        <v>0.113</v>
      </c>
      <c r="T19761">
        <v>318.64</v>
      </c>
      <c r="U19761">
        <v>9.9900000000000003E-2</v>
      </c>
      <c r="V19761">
        <v>15000</v>
      </c>
      <c r="W19761">
        <v>18</v>
      </c>
      <c r="X19761">
        <v>19118</v>
      </c>
      <c r="Y19761" t="s">
        <v>28694</v>
      </c>
    </row>
    <row r="19762" spans="1:25" x14ac:dyDescent="0.3">
      <c r="A19762">
        <v>836691</v>
      </c>
      <c r="B19762" t="s">
        <v>104</v>
      </c>
      <c r="C19762" t="s">
        <v>25</v>
      </c>
      <c r="D19762" t="s">
        <v>109</v>
      </c>
      <c r="E19762" t="s">
        <v>9174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s="1">
        <v>44268</v>
      </c>
      <c r="M19762">
        <v>1046761</v>
      </c>
      <c r="N19762" t="s">
        <v>5771</v>
      </c>
      <c r="O19762" t="s">
        <v>50</v>
      </c>
      <c r="P19762" t="s">
        <v>33</v>
      </c>
      <c r="Q19762" t="s">
        <v>45</v>
      </c>
      <c r="R19762">
        <v>48000</v>
      </c>
      <c r="S19762">
        <v>0.14299999999999999</v>
      </c>
      <c r="T19762">
        <v>285.39</v>
      </c>
      <c r="U19762">
        <v>0.10589999999999999</v>
      </c>
      <c r="V19762">
        <v>13250</v>
      </c>
      <c r="W19762">
        <v>33</v>
      </c>
      <c r="X19762">
        <v>15117</v>
      </c>
      <c r="Y19762" t="s">
        <v>28694</v>
      </c>
    </row>
    <row r="19763" spans="1:25" x14ac:dyDescent="0.3">
      <c r="A19763">
        <v>707767</v>
      </c>
      <c r="B19763" t="s">
        <v>148</v>
      </c>
      <c r="C19763" t="s">
        <v>25</v>
      </c>
      <c r="D19763" t="s">
        <v>109</v>
      </c>
      <c r="E19763" t="s">
        <v>15806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s="1">
        <v>44268</v>
      </c>
      <c r="M19763">
        <v>900150</v>
      </c>
      <c r="N19763" t="s">
        <v>5771</v>
      </c>
      <c r="O19763" t="s">
        <v>76</v>
      </c>
      <c r="P19763" t="s">
        <v>33</v>
      </c>
      <c r="Q19763" t="s">
        <v>45</v>
      </c>
      <c r="R19763">
        <v>130000</v>
      </c>
      <c r="S19763">
        <v>0.1295</v>
      </c>
      <c r="T19763">
        <v>407.17</v>
      </c>
      <c r="U19763">
        <v>0.1037</v>
      </c>
      <c r="V19763">
        <v>19000</v>
      </c>
      <c r="W19763">
        <v>34</v>
      </c>
      <c r="X19763">
        <v>22099</v>
      </c>
      <c r="Y19763" t="s">
        <v>28694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09</v>
      </c>
      <c r="E19764" t="s">
        <v>15807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s="1">
        <v>44298</v>
      </c>
      <c r="M19764">
        <v>1070688</v>
      </c>
      <c r="N19764" t="s">
        <v>5771</v>
      </c>
      <c r="O19764" t="s">
        <v>76</v>
      </c>
      <c r="P19764" t="s">
        <v>33</v>
      </c>
      <c r="Q19764" t="s">
        <v>45</v>
      </c>
      <c r="R19764">
        <v>48000</v>
      </c>
      <c r="S19764">
        <v>0.191</v>
      </c>
      <c r="T19764">
        <v>369.54</v>
      </c>
      <c r="U19764">
        <v>0.1099</v>
      </c>
      <c r="V19764">
        <v>17000</v>
      </c>
      <c r="W19764">
        <v>22</v>
      </c>
      <c r="X19764">
        <v>17904</v>
      </c>
      <c r="Y19764" t="s">
        <v>28694</v>
      </c>
    </row>
    <row r="19765" spans="1:25" x14ac:dyDescent="0.3">
      <c r="A19765">
        <v>613380</v>
      </c>
      <c r="B19765" t="s">
        <v>137</v>
      </c>
      <c r="C19765" t="s">
        <v>25</v>
      </c>
      <c r="D19765" t="s">
        <v>109</v>
      </c>
      <c r="E19765" t="s">
        <v>15808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s="1">
        <v>44576</v>
      </c>
      <c r="M19765">
        <v>786429</v>
      </c>
      <c r="N19765" t="s">
        <v>5771</v>
      </c>
      <c r="O19765" t="s">
        <v>74</v>
      </c>
      <c r="P19765" t="s">
        <v>33</v>
      </c>
      <c r="Q19765" t="s">
        <v>45</v>
      </c>
      <c r="R19765">
        <v>52250</v>
      </c>
      <c r="S19765">
        <v>7.3700000000000002E-2</v>
      </c>
      <c r="T19765">
        <v>213.49</v>
      </c>
      <c r="U19765">
        <v>9.9900000000000003E-2</v>
      </c>
      <c r="V19765">
        <v>16000</v>
      </c>
      <c r="W19765">
        <v>14</v>
      </c>
      <c r="X19765">
        <v>12809</v>
      </c>
      <c r="Y19765" t="s">
        <v>28694</v>
      </c>
    </row>
    <row r="19766" spans="1:25" x14ac:dyDescent="0.3">
      <c r="A19766">
        <v>497597</v>
      </c>
      <c r="B19766" t="s">
        <v>148</v>
      </c>
      <c r="C19766" t="s">
        <v>25</v>
      </c>
      <c r="D19766" t="s">
        <v>109</v>
      </c>
      <c r="E19766" t="s">
        <v>15809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s="1">
        <v>44575</v>
      </c>
      <c r="M19766">
        <v>637923</v>
      </c>
      <c r="N19766" t="s">
        <v>5771</v>
      </c>
      <c r="O19766" t="s">
        <v>71</v>
      </c>
      <c r="P19766" t="s">
        <v>33</v>
      </c>
      <c r="Q19766" t="s">
        <v>45</v>
      </c>
      <c r="R19766">
        <v>38000</v>
      </c>
      <c r="S19766">
        <v>0.15060000000000001</v>
      </c>
      <c r="T19766">
        <v>188.48</v>
      </c>
      <c r="U19766">
        <v>0.1186</v>
      </c>
      <c r="V19766">
        <v>8500</v>
      </c>
      <c r="W19766">
        <v>11</v>
      </c>
      <c r="X19766">
        <v>11251</v>
      </c>
      <c r="Y19766" t="s">
        <v>28694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09</v>
      </c>
      <c r="E19767" t="s">
        <v>15810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s="1">
        <v>44329</v>
      </c>
      <c r="M19767">
        <v>1003193</v>
      </c>
      <c r="N19767" t="s">
        <v>5771</v>
      </c>
      <c r="O19767" t="s">
        <v>71</v>
      </c>
      <c r="P19767" t="s">
        <v>33</v>
      </c>
      <c r="Q19767" t="s">
        <v>45</v>
      </c>
      <c r="R19767">
        <v>65000</v>
      </c>
      <c r="S19767">
        <v>0.20569999999999999</v>
      </c>
      <c r="T19767">
        <v>333.6</v>
      </c>
      <c r="U19767">
        <v>0.11990000000000001</v>
      </c>
      <c r="V19767">
        <v>15000</v>
      </c>
      <c r="W19767">
        <v>23</v>
      </c>
      <c r="X19767">
        <v>17737</v>
      </c>
      <c r="Y19767" t="s">
        <v>28694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1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s="1">
        <v>44453</v>
      </c>
      <c r="M19768">
        <v>776103</v>
      </c>
      <c r="N19768" t="s">
        <v>5771</v>
      </c>
      <c r="O19768" t="s">
        <v>84</v>
      </c>
      <c r="P19768" t="s">
        <v>33</v>
      </c>
      <c r="Q19768" t="s">
        <v>45</v>
      </c>
      <c r="R19768">
        <v>70000</v>
      </c>
      <c r="S19768">
        <v>0.1174</v>
      </c>
      <c r="T19768">
        <v>248.41</v>
      </c>
      <c r="U19768">
        <v>8.8800000000000004E-2</v>
      </c>
      <c r="V19768">
        <v>12000</v>
      </c>
      <c r="W19768">
        <v>19</v>
      </c>
      <c r="X19768">
        <v>14444</v>
      </c>
      <c r="Y19768" t="s">
        <v>2869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0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s="1">
        <v>44389</v>
      </c>
      <c r="M19769">
        <v>909938</v>
      </c>
      <c r="N19769" t="s">
        <v>5771</v>
      </c>
      <c r="O19769" t="s">
        <v>76</v>
      </c>
      <c r="P19769" t="s">
        <v>33</v>
      </c>
      <c r="Q19769" t="s">
        <v>45</v>
      </c>
      <c r="R19769">
        <v>60000</v>
      </c>
      <c r="S19769">
        <v>9.4399999999999998E-2</v>
      </c>
      <c r="T19769">
        <v>128.58000000000001</v>
      </c>
      <c r="U19769">
        <v>0.1037</v>
      </c>
      <c r="V19769">
        <v>6000</v>
      </c>
      <c r="W19769">
        <v>34</v>
      </c>
      <c r="X19769">
        <v>6612</v>
      </c>
      <c r="Y19769" t="s">
        <v>28694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2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s="1">
        <v>44363</v>
      </c>
      <c r="M19770">
        <v>965062</v>
      </c>
      <c r="N19770" t="s">
        <v>5771</v>
      </c>
      <c r="O19770" t="s">
        <v>71</v>
      </c>
      <c r="P19770" t="s">
        <v>33</v>
      </c>
      <c r="Q19770" t="s">
        <v>45</v>
      </c>
      <c r="R19770">
        <v>36000</v>
      </c>
      <c r="S19770">
        <v>4.3999999999999997E-2</v>
      </c>
      <c r="T19770">
        <v>44.48</v>
      </c>
      <c r="U19770">
        <v>0.11990000000000001</v>
      </c>
      <c r="V19770">
        <v>2000</v>
      </c>
      <c r="W19770">
        <v>6</v>
      </c>
      <c r="X19770">
        <v>2669</v>
      </c>
      <c r="Y19770" t="s">
        <v>28694</v>
      </c>
    </row>
    <row r="19771" spans="1:25" x14ac:dyDescent="0.3">
      <c r="A19771">
        <v>648708</v>
      </c>
      <c r="B19771" t="s">
        <v>132</v>
      </c>
      <c r="C19771" t="s">
        <v>25</v>
      </c>
      <c r="D19771" t="s">
        <v>57</v>
      </c>
      <c r="E19771" t="s">
        <v>15813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s="1">
        <v>44271</v>
      </c>
      <c r="M19771">
        <v>829915</v>
      </c>
      <c r="N19771" t="s">
        <v>5771</v>
      </c>
      <c r="O19771" t="s">
        <v>71</v>
      </c>
      <c r="P19771" t="s">
        <v>33</v>
      </c>
      <c r="Q19771" t="s">
        <v>45</v>
      </c>
      <c r="R19771">
        <v>45000</v>
      </c>
      <c r="S19771">
        <v>0.2069</v>
      </c>
      <c r="T19771">
        <v>313.89</v>
      </c>
      <c r="U19771">
        <v>0.1111</v>
      </c>
      <c r="V19771">
        <v>14400</v>
      </c>
      <c r="W19771">
        <v>17</v>
      </c>
      <c r="X19771">
        <v>18833</v>
      </c>
      <c r="Y19771" t="s">
        <v>28694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4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s="1">
        <v>44271</v>
      </c>
      <c r="M19772">
        <v>833345</v>
      </c>
      <c r="N19772" t="s">
        <v>5771</v>
      </c>
      <c r="O19772" t="s">
        <v>71</v>
      </c>
      <c r="P19772" t="s">
        <v>33</v>
      </c>
      <c r="Q19772" t="s">
        <v>45</v>
      </c>
      <c r="R19772">
        <v>45000</v>
      </c>
      <c r="S19772">
        <v>0.2475</v>
      </c>
      <c r="T19772">
        <v>316.07</v>
      </c>
      <c r="U19772">
        <v>0.1111</v>
      </c>
      <c r="V19772">
        <v>14500</v>
      </c>
      <c r="W19772">
        <v>36</v>
      </c>
      <c r="X19772">
        <v>18963</v>
      </c>
      <c r="Y19772" t="s">
        <v>28694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5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s="1">
        <v>44481</v>
      </c>
      <c r="M19773">
        <v>1226553</v>
      </c>
      <c r="N19773" t="s">
        <v>5771</v>
      </c>
      <c r="O19773" t="s">
        <v>71</v>
      </c>
      <c r="P19773" t="s">
        <v>33</v>
      </c>
      <c r="Q19773" t="s">
        <v>45</v>
      </c>
      <c r="R19773">
        <v>38000</v>
      </c>
      <c r="S19773">
        <v>0.12280000000000001</v>
      </c>
      <c r="T19773">
        <v>334.41</v>
      </c>
      <c r="U19773">
        <v>0.12690000000000001</v>
      </c>
      <c r="V19773">
        <v>14800</v>
      </c>
      <c r="W19773">
        <v>34</v>
      </c>
      <c r="X19773">
        <v>16278</v>
      </c>
      <c r="Y19773" t="s">
        <v>28694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6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s="1">
        <v>44423</v>
      </c>
      <c r="M19774">
        <v>698882</v>
      </c>
      <c r="N19774" t="s">
        <v>5771</v>
      </c>
      <c r="O19774" t="s">
        <v>71</v>
      </c>
      <c r="P19774" t="s">
        <v>33</v>
      </c>
      <c r="Q19774" t="s">
        <v>45</v>
      </c>
      <c r="R19774">
        <v>51996</v>
      </c>
      <c r="S19774">
        <v>0.126</v>
      </c>
      <c r="T19774">
        <v>133.05000000000001</v>
      </c>
      <c r="U19774">
        <v>0.1186</v>
      </c>
      <c r="V19774">
        <v>6000</v>
      </c>
      <c r="W19774">
        <v>15</v>
      </c>
      <c r="X19774">
        <v>7982</v>
      </c>
      <c r="Y19774" t="s">
        <v>28694</v>
      </c>
    </row>
    <row r="19775" spans="1:25" x14ac:dyDescent="0.3">
      <c r="A19775">
        <v>685444</v>
      </c>
      <c r="B19775" t="s">
        <v>130</v>
      </c>
      <c r="C19775" t="s">
        <v>25</v>
      </c>
      <c r="D19775" t="s">
        <v>42</v>
      </c>
      <c r="E19775" t="s">
        <v>13663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s="1">
        <v>44299</v>
      </c>
      <c r="M19775">
        <v>875083</v>
      </c>
      <c r="N19775" t="s">
        <v>5771</v>
      </c>
      <c r="O19775" t="s">
        <v>50</v>
      </c>
      <c r="P19775" t="s">
        <v>33</v>
      </c>
      <c r="Q19775" t="s">
        <v>45</v>
      </c>
      <c r="R19775">
        <v>136000</v>
      </c>
      <c r="S19775">
        <v>0.104</v>
      </c>
      <c r="T19775">
        <v>297.45999999999998</v>
      </c>
      <c r="U19775">
        <v>0.1</v>
      </c>
      <c r="V19775">
        <v>14000</v>
      </c>
      <c r="W19775">
        <v>28</v>
      </c>
      <c r="X19775">
        <v>16360</v>
      </c>
      <c r="Y19775" t="s">
        <v>28694</v>
      </c>
    </row>
    <row r="19776" spans="1:25" x14ac:dyDescent="0.3">
      <c r="A19776">
        <v>611936</v>
      </c>
      <c r="B19776" t="s">
        <v>107</v>
      </c>
      <c r="C19776" t="s">
        <v>25</v>
      </c>
      <c r="D19776" t="s">
        <v>42</v>
      </c>
      <c r="E19776" t="s">
        <v>15817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s="1">
        <v>44545</v>
      </c>
      <c r="M19776">
        <v>784675</v>
      </c>
      <c r="N19776" t="s">
        <v>5771</v>
      </c>
      <c r="O19776" t="s">
        <v>71</v>
      </c>
      <c r="P19776" t="s">
        <v>33</v>
      </c>
      <c r="Q19776" t="s">
        <v>45</v>
      </c>
      <c r="R19776">
        <v>51504</v>
      </c>
      <c r="S19776">
        <v>3.8399999999999997E-2</v>
      </c>
      <c r="T19776">
        <v>214.25</v>
      </c>
      <c r="U19776">
        <v>0.1036</v>
      </c>
      <c r="V19776">
        <v>10000</v>
      </c>
      <c r="W19776">
        <v>8</v>
      </c>
      <c r="X19776">
        <v>12855</v>
      </c>
      <c r="Y19776" t="s">
        <v>28694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18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s="1">
        <v>44515</v>
      </c>
      <c r="M19777">
        <v>1093026</v>
      </c>
      <c r="N19777" t="s">
        <v>5771</v>
      </c>
      <c r="O19777" t="s">
        <v>71</v>
      </c>
      <c r="P19777" t="s">
        <v>33</v>
      </c>
      <c r="Q19777" t="s">
        <v>45</v>
      </c>
      <c r="R19777">
        <v>76000</v>
      </c>
      <c r="S19777">
        <v>0.1293</v>
      </c>
      <c r="T19777">
        <v>244.08</v>
      </c>
      <c r="U19777">
        <v>0.11990000000000001</v>
      </c>
      <c r="V19777">
        <v>10975</v>
      </c>
      <c r="W19777">
        <v>27</v>
      </c>
      <c r="X19777">
        <v>14514</v>
      </c>
      <c r="Y19777" t="s">
        <v>28694</v>
      </c>
    </row>
    <row r="19778" spans="1:25" x14ac:dyDescent="0.3">
      <c r="A19778">
        <v>1019290</v>
      </c>
      <c r="B19778" t="s">
        <v>119</v>
      </c>
      <c r="C19778" t="s">
        <v>25</v>
      </c>
      <c r="D19778" t="s">
        <v>77</v>
      </c>
      <c r="E19778" t="s">
        <v>15819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s="1">
        <v>44298</v>
      </c>
      <c r="M19778">
        <v>1247971</v>
      </c>
      <c r="N19778" t="s">
        <v>5771</v>
      </c>
      <c r="O19778" t="s">
        <v>84</v>
      </c>
      <c r="P19778" t="s">
        <v>33</v>
      </c>
      <c r="Q19778" t="s">
        <v>45</v>
      </c>
      <c r="R19778">
        <v>106320</v>
      </c>
      <c r="S19778">
        <v>0.1653</v>
      </c>
      <c r="T19778">
        <v>254.44</v>
      </c>
      <c r="U19778">
        <v>9.9099999999999994E-2</v>
      </c>
      <c r="V19778">
        <v>12000</v>
      </c>
      <c r="W19778">
        <v>23</v>
      </c>
      <c r="X19778">
        <v>12389</v>
      </c>
      <c r="Y19778" t="s">
        <v>28694</v>
      </c>
    </row>
    <row r="19779" spans="1:25" x14ac:dyDescent="0.3">
      <c r="A19779">
        <v>843594</v>
      </c>
      <c r="B19779" t="s">
        <v>296</v>
      </c>
      <c r="C19779" t="s">
        <v>25</v>
      </c>
      <c r="D19779" t="s">
        <v>77</v>
      </c>
      <c r="E19779" t="s">
        <v>15820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s="1">
        <v>44302</v>
      </c>
      <c r="M19779">
        <v>1054400</v>
      </c>
      <c r="N19779" t="s">
        <v>5771</v>
      </c>
      <c r="O19779" t="s">
        <v>74</v>
      </c>
      <c r="P19779" t="s">
        <v>33</v>
      </c>
      <c r="Q19779" t="s">
        <v>45</v>
      </c>
      <c r="R19779">
        <v>56000</v>
      </c>
      <c r="S19779">
        <v>0.1817</v>
      </c>
      <c r="T19779">
        <v>307.83</v>
      </c>
      <c r="U19779">
        <v>0.1149</v>
      </c>
      <c r="V19779">
        <v>14000</v>
      </c>
      <c r="W19779">
        <v>14</v>
      </c>
      <c r="X19779">
        <v>18431</v>
      </c>
      <c r="Y19779" t="s">
        <v>28694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2</v>
      </c>
      <c r="E19780" t="s">
        <v>15821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s="1">
        <v>44331</v>
      </c>
      <c r="M19780">
        <v>1108505</v>
      </c>
      <c r="N19780" t="s">
        <v>5771</v>
      </c>
      <c r="O19780" t="s">
        <v>84</v>
      </c>
      <c r="P19780" t="s">
        <v>33</v>
      </c>
      <c r="Q19780" t="s">
        <v>45</v>
      </c>
      <c r="R19780">
        <v>55000</v>
      </c>
      <c r="S19780">
        <v>0.15079999999999999</v>
      </c>
      <c r="T19780">
        <v>254.44</v>
      </c>
      <c r="U19780">
        <v>9.9099999999999994E-2</v>
      </c>
      <c r="V19780">
        <v>12000</v>
      </c>
      <c r="W19780">
        <v>26</v>
      </c>
      <c r="X19780">
        <v>14910</v>
      </c>
      <c r="Y19780" t="s">
        <v>28694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2</v>
      </c>
      <c r="E19781" t="s">
        <v>15822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s="1">
        <v>44301</v>
      </c>
      <c r="M19781">
        <v>884498</v>
      </c>
      <c r="N19781" t="s">
        <v>5771</v>
      </c>
      <c r="O19781" t="s">
        <v>76</v>
      </c>
      <c r="P19781" t="s">
        <v>33</v>
      </c>
      <c r="Q19781" t="s">
        <v>45</v>
      </c>
      <c r="R19781">
        <v>48000</v>
      </c>
      <c r="S19781">
        <v>0.12470000000000001</v>
      </c>
      <c r="T19781">
        <v>214.3</v>
      </c>
      <c r="U19781">
        <v>0.1037</v>
      </c>
      <c r="V19781">
        <v>10000</v>
      </c>
      <c r="W19781">
        <v>18</v>
      </c>
      <c r="X19781">
        <v>12732</v>
      </c>
      <c r="Y19781" t="s">
        <v>28694</v>
      </c>
    </row>
    <row r="19782" spans="1:25" x14ac:dyDescent="0.3">
      <c r="A19782">
        <v>761893</v>
      </c>
      <c r="B19782" t="s">
        <v>114</v>
      </c>
      <c r="C19782" t="s">
        <v>25</v>
      </c>
      <c r="D19782" t="s">
        <v>92</v>
      </c>
      <c r="E19782" t="s">
        <v>15823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s="1">
        <v>44422</v>
      </c>
      <c r="M19782">
        <v>962378</v>
      </c>
      <c r="N19782" t="s">
        <v>5771</v>
      </c>
      <c r="O19782" t="s">
        <v>76</v>
      </c>
      <c r="P19782" t="s">
        <v>33</v>
      </c>
      <c r="Q19782" t="s">
        <v>45</v>
      </c>
      <c r="R19782">
        <v>50000</v>
      </c>
      <c r="S19782">
        <v>0.1159</v>
      </c>
      <c r="T19782">
        <v>330.41</v>
      </c>
      <c r="U19782">
        <v>0.1099</v>
      </c>
      <c r="V19782">
        <v>15200</v>
      </c>
      <c r="W19782">
        <v>15</v>
      </c>
      <c r="X19782">
        <v>19049</v>
      </c>
      <c r="Y19782" t="s">
        <v>28694</v>
      </c>
    </row>
    <row r="19783" spans="1:25" x14ac:dyDescent="0.3">
      <c r="A19783">
        <v>754469</v>
      </c>
      <c r="B19783" t="s">
        <v>132</v>
      </c>
      <c r="C19783" t="s">
        <v>25</v>
      </c>
      <c r="D19783" t="s">
        <v>92</v>
      </c>
      <c r="E19783" t="s">
        <v>15824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s="1">
        <v>44241</v>
      </c>
      <c r="M19783">
        <v>954190</v>
      </c>
      <c r="N19783" t="s">
        <v>5771</v>
      </c>
      <c r="O19783" t="s">
        <v>76</v>
      </c>
      <c r="P19783" t="s">
        <v>33</v>
      </c>
      <c r="Q19783" t="s">
        <v>45</v>
      </c>
      <c r="R19783">
        <v>39000</v>
      </c>
      <c r="S19783">
        <v>0.23630000000000001</v>
      </c>
      <c r="T19783">
        <v>277.7</v>
      </c>
      <c r="U19783">
        <v>0.1099</v>
      </c>
      <c r="V19783">
        <v>16950</v>
      </c>
      <c r="W19783">
        <v>21</v>
      </c>
      <c r="X19783">
        <v>15719</v>
      </c>
      <c r="Y19783" t="s">
        <v>28694</v>
      </c>
    </row>
    <row r="19784" spans="1:25" x14ac:dyDescent="0.3">
      <c r="A19784">
        <v>703620</v>
      </c>
      <c r="B19784" t="s">
        <v>158</v>
      </c>
      <c r="C19784" t="s">
        <v>25</v>
      </c>
      <c r="D19784" t="s">
        <v>92</v>
      </c>
      <c r="E19784" t="s">
        <v>15825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s="1">
        <v>44421</v>
      </c>
      <c r="M19784">
        <v>895643</v>
      </c>
      <c r="N19784" t="s">
        <v>5771</v>
      </c>
      <c r="O19784" t="s">
        <v>76</v>
      </c>
      <c r="P19784" t="s">
        <v>33</v>
      </c>
      <c r="Q19784" t="s">
        <v>45</v>
      </c>
      <c r="R19784">
        <v>85000</v>
      </c>
      <c r="S19784">
        <v>0.1993</v>
      </c>
      <c r="T19784">
        <v>228.77</v>
      </c>
      <c r="U19784">
        <v>0.1037</v>
      </c>
      <c r="V19784">
        <v>10675</v>
      </c>
      <c r="W19784">
        <v>27</v>
      </c>
      <c r="X19784">
        <v>12721</v>
      </c>
      <c r="Y19784" t="s">
        <v>28694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2</v>
      </c>
      <c r="E19785" t="s">
        <v>15826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s="1">
        <v>44243</v>
      </c>
      <c r="M19785">
        <v>813794</v>
      </c>
      <c r="N19785" t="s">
        <v>5771</v>
      </c>
      <c r="O19785" t="s">
        <v>76</v>
      </c>
      <c r="P19785" t="s">
        <v>33</v>
      </c>
      <c r="Q19785" t="s">
        <v>45</v>
      </c>
      <c r="R19785">
        <v>140000</v>
      </c>
      <c r="S19785">
        <v>0.1195</v>
      </c>
      <c r="T19785">
        <v>25.28</v>
      </c>
      <c r="U19785">
        <v>9.6199999999999994E-2</v>
      </c>
      <c r="V19785">
        <v>1200</v>
      </c>
      <c r="W19785">
        <v>25</v>
      </c>
      <c r="X19785">
        <v>1516</v>
      </c>
      <c r="Y19785" t="s">
        <v>28694</v>
      </c>
    </row>
    <row r="19786" spans="1:25" x14ac:dyDescent="0.3">
      <c r="A19786">
        <v>674851</v>
      </c>
      <c r="B19786" t="s">
        <v>144</v>
      </c>
      <c r="C19786" t="s">
        <v>25</v>
      </c>
      <c r="D19786" t="s">
        <v>92</v>
      </c>
      <c r="E19786" t="s">
        <v>15827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s="1">
        <v>44362</v>
      </c>
      <c r="M19786">
        <v>862531</v>
      </c>
      <c r="N19786" t="s">
        <v>5771</v>
      </c>
      <c r="O19786" t="s">
        <v>74</v>
      </c>
      <c r="P19786" t="s">
        <v>33</v>
      </c>
      <c r="Q19786" t="s">
        <v>45</v>
      </c>
      <c r="R19786">
        <v>45996</v>
      </c>
      <c r="S19786">
        <v>0.1623</v>
      </c>
      <c r="T19786">
        <v>172.91</v>
      </c>
      <c r="U19786">
        <v>0.1074</v>
      </c>
      <c r="V19786">
        <v>8000</v>
      </c>
      <c r="W19786">
        <v>13</v>
      </c>
      <c r="X19786">
        <v>10303</v>
      </c>
      <c r="Y19786" t="s">
        <v>28694</v>
      </c>
    </row>
    <row r="19787" spans="1:25" x14ac:dyDescent="0.3">
      <c r="A19787">
        <v>985266</v>
      </c>
      <c r="B19787" t="s">
        <v>158</v>
      </c>
      <c r="C19787" t="s">
        <v>25</v>
      </c>
      <c r="D19787" t="s">
        <v>92</v>
      </c>
      <c r="E19787" t="s">
        <v>15828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s="1">
        <v>44332</v>
      </c>
      <c r="M19787">
        <v>1208960</v>
      </c>
      <c r="N19787" t="s">
        <v>5771</v>
      </c>
      <c r="O19787" t="s">
        <v>74</v>
      </c>
      <c r="P19787" t="s">
        <v>33</v>
      </c>
      <c r="Q19787" t="s">
        <v>45</v>
      </c>
      <c r="R19787">
        <v>85000</v>
      </c>
      <c r="S19787">
        <v>0.13980000000000001</v>
      </c>
      <c r="T19787">
        <v>305.42</v>
      </c>
      <c r="U19787">
        <v>0.1242</v>
      </c>
      <c r="V19787">
        <v>13600</v>
      </c>
      <c r="W19787">
        <v>22</v>
      </c>
      <c r="X19787">
        <v>18257</v>
      </c>
      <c r="Y19787" t="s">
        <v>28694</v>
      </c>
    </row>
    <row r="19788" spans="1:25" x14ac:dyDescent="0.3">
      <c r="A19788">
        <v>792574</v>
      </c>
      <c r="B19788" t="s">
        <v>167</v>
      </c>
      <c r="C19788" t="s">
        <v>25</v>
      </c>
      <c r="D19788" t="s">
        <v>120</v>
      </c>
      <c r="E19788" t="s">
        <v>15829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s="1">
        <v>44421</v>
      </c>
      <c r="M19788">
        <v>997001</v>
      </c>
      <c r="N19788" t="s">
        <v>5771</v>
      </c>
      <c r="O19788" t="s">
        <v>74</v>
      </c>
      <c r="P19788" t="s">
        <v>33</v>
      </c>
      <c r="Q19788" t="s">
        <v>45</v>
      </c>
      <c r="R19788">
        <v>39481</v>
      </c>
      <c r="S19788">
        <v>0.16200000000000001</v>
      </c>
      <c r="T19788">
        <v>269.49</v>
      </c>
      <c r="U19788">
        <v>0.1242</v>
      </c>
      <c r="V19788">
        <v>12000</v>
      </c>
      <c r="W19788">
        <v>23</v>
      </c>
      <c r="X19788">
        <v>14180</v>
      </c>
      <c r="Y19788" t="s">
        <v>28694</v>
      </c>
    </row>
    <row r="19789" spans="1:25" x14ac:dyDescent="0.3">
      <c r="A19789">
        <v>567494</v>
      </c>
      <c r="B19789" t="s">
        <v>91</v>
      </c>
      <c r="C19789" t="s">
        <v>25</v>
      </c>
      <c r="D19789" t="s">
        <v>120</v>
      </c>
      <c r="E19789" t="s">
        <v>15830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s="1">
        <v>44329</v>
      </c>
      <c r="M19789">
        <v>730052</v>
      </c>
      <c r="N19789" t="s">
        <v>5771</v>
      </c>
      <c r="O19789" t="s">
        <v>71</v>
      </c>
      <c r="P19789" t="s">
        <v>33</v>
      </c>
      <c r="Q19789" t="s">
        <v>45</v>
      </c>
      <c r="R19789">
        <v>26000</v>
      </c>
      <c r="S19789">
        <v>0.16889999999999999</v>
      </c>
      <c r="T19789">
        <v>221.74</v>
      </c>
      <c r="U19789">
        <v>0.1186</v>
      </c>
      <c r="V19789">
        <v>10000</v>
      </c>
      <c r="W19789">
        <v>8</v>
      </c>
      <c r="X19789">
        <v>12442</v>
      </c>
      <c r="Y19789" t="s">
        <v>28694</v>
      </c>
    </row>
    <row r="19790" spans="1:25" x14ac:dyDescent="0.3">
      <c r="A19790">
        <v>603155</v>
      </c>
      <c r="B19790" t="s">
        <v>107</v>
      </c>
      <c r="C19790" t="s">
        <v>25</v>
      </c>
      <c r="D19790" t="s">
        <v>126</v>
      </c>
      <c r="E19790" t="s">
        <v>15831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s="1">
        <v>44544</v>
      </c>
      <c r="M19790">
        <v>773934</v>
      </c>
      <c r="N19790" t="s">
        <v>5771</v>
      </c>
      <c r="O19790" t="s">
        <v>74</v>
      </c>
      <c r="P19790" t="s">
        <v>33</v>
      </c>
      <c r="Q19790" t="s">
        <v>45</v>
      </c>
      <c r="R19790">
        <v>70000</v>
      </c>
      <c r="S19790">
        <v>8.4000000000000005E-2</v>
      </c>
      <c r="T19790">
        <v>424.85</v>
      </c>
      <c r="U19790">
        <v>9.9900000000000003E-2</v>
      </c>
      <c r="V19790">
        <v>20000</v>
      </c>
      <c r="W19790">
        <v>25</v>
      </c>
      <c r="X19790">
        <v>25225</v>
      </c>
      <c r="Y19790" t="s">
        <v>28694</v>
      </c>
    </row>
    <row r="19791" spans="1:25" x14ac:dyDescent="0.3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s="1">
        <v>44545</v>
      </c>
      <c r="M19791">
        <v>792594</v>
      </c>
      <c r="N19791" t="s">
        <v>5771</v>
      </c>
      <c r="O19791" t="s">
        <v>74</v>
      </c>
      <c r="P19791" t="s">
        <v>33</v>
      </c>
      <c r="Q19791" t="s">
        <v>45</v>
      </c>
      <c r="R19791">
        <v>68640</v>
      </c>
      <c r="S19791">
        <v>9.2799999999999994E-2</v>
      </c>
      <c r="T19791">
        <v>204.99</v>
      </c>
      <c r="U19791">
        <v>9.9900000000000003E-2</v>
      </c>
      <c r="V19791">
        <v>15800</v>
      </c>
      <c r="W19791">
        <v>21</v>
      </c>
      <c r="X19791">
        <v>12298</v>
      </c>
      <c r="Y19791" t="s">
        <v>28694</v>
      </c>
    </row>
    <row r="19792" spans="1:25" x14ac:dyDescent="0.3">
      <c r="A19792">
        <v>689555</v>
      </c>
      <c r="B19792" t="s">
        <v>637</v>
      </c>
      <c r="C19792" t="s">
        <v>25</v>
      </c>
      <c r="D19792" t="s">
        <v>126</v>
      </c>
      <c r="E19792" t="s">
        <v>11694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s="1">
        <v>44419</v>
      </c>
      <c r="M19792">
        <v>879859</v>
      </c>
      <c r="N19792" t="s">
        <v>5771</v>
      </c>
      <c r="O19792" t="s">
        <v>71</v>
      </c>
      <c r="P19792" t="s">
        <v>33</v>
      </c>
      <c r="Q19792" t="s">
        <v>45</v>
      </c>
      <c r="R19792">
        <v>74000</v>
      </c>
      <c r="S19792">
        <v>0.12540000000000001</v>
      </c>
      <c r="T19792">
        <v>348.76</v>
      </c>
      <c r="U19792">
        <v>0.1111</v>
      </c>
      <c r="V19792">
        <v>16000</v>
      </c>
      <c r="W19792">
        <v>29</v>
      </c>
      <c r="X19792">
        <v>16582</v>
      </c>
      <c r="Y19792" t="s">
        <v>28694</v>
      </c>
    </row>
    <row r="19793" spans="1:25" x14ac:dyDescent="0.3">
      <c r="A19793">
        <v>829132</v>
      </c>
      <c r="B19793" t="s">
        <v>128</v>
      </c>
      <c r="C19793" t="s">
        <v>25</v>
      </c>
      <c r="D19793" t="s">
        <v>36</v>
      </c>
      <c r="E19793" t="s">
        <v>15832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s="1">
        <v>44330</v>
      </c>
      <c r="M19793">
        <v>1038218</v>
      </c>
      <c r="N19793" t="s">
        <v>5771</v>
      </c>
      <c r="O19793" t="s">
        <v>76</v>
      </c>
      <c r="P19793" t="s">
        <v>33</v>
      </c>
      <c r="Q19793" t="s">
        <v>45</v>
      </c>
      <c r="R19793">
        <v>93996</v>
      </c>
      <c r="S19793">
        <v>6.2799999999999995E-2</v>
      </c>
      <c r="T19793">
        <v>369.54</v>
      </c>
      <c r="U19793">
        <v>0.1099</v>
      </c>
      <c r="V19793">
        <v>17000</v>
      </c>
      <c r="W19793">
        <v>20</v>
      </c>
      <c r="X19793">
        <v>20916</v>
      </c>
      <c r="Y19793" t="s">
        <v>28694</v>
      </c>
    </row>
    <row r="19794" spans="1:25" x14ac:dyDescent="0.3">
      <c r="A19794">
        <v>718225</v>
      </c>
      <c r="B19794" t="s">
        <v>148</v>
      </c>
      <c r="C19794" t="s">
        <v>25</v>
      </c>
      <c r="D19794" t="s">
        <v>36</v>
      </c>
      <c r="E19794" t="s">
        <v>13295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s="1">
        <v>44484</v>
      </c>
      <c r="M19794">
        <v>912411</v>
      </c>
      <c r="N19794" t="s">
        <v>5771</v>
      </c>
      <c r="O19794" t="s">
        <v>76</v>
      </c>
      <c r="P19794" t="s">
        <v>33</v>
      </c>
      <c r="Q19794" t="s">
        <v>45</v>
      </c>
      <c r="R19794">
        <v>101400</v>
      </c>
      <c r="S19794">
        <v>0.14760000000000001</v>
      </c>
      <c r="T19794">
        <v>391.28</v>
      </c>
      <c r="U19794">
        <v>0.1099</v>
      </c>
      <c r="V19794">
        <v>18000</v>
      </c>
      <c r="W19794">
        <v>26</v>
      </c>
      <c r="X19794">
        <v>23355</v>
      </c>
      <c r="Y19794" t="s">
        <v>28694</v>
      </c>
    </row>
    <row r="19795" spans="1:25" x14ac:dyDescent="0.3">
      <c r="A19795">
        <v>564989</v>
      </c>
      <c r="B19795" t="s">
        <v>189</v>
      </c>
      <c r="C19795" t="s">
        <v>25</v>
      </c>
      <c r="D19795" t="s">
        <v>36</v>
      </c>
      <c r="E19795" t="s">
        <v>15833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s="1">
        <v>44482</v>
      </c>
      <c r="M19795">
        <v>726908</v>
      </c>
      <c r="N19795" t="s">
        <v>5771</v>
      </c>
      <c r="O19795" t="s">
        <v>74</v>
      </c>
      <c r="P19795" t="s">
        <v>33</v>
      </c>
      <c r="Q19795" t="s">
        <v>45</v>
      </c>
      <c r="R19795">
        <v>65000</v>
      </c>
      <c r="S19795">
        <v>0.1547</v>
      </c>
      <c r="T19795">
        <v>237.47</v>
      </c>
      <c r="U19795">
        <v>0.1149</v>
      </c>
      <c r="V19795">
        <v>10800</v>
      </c>
      <c r="W19795">
        <v>11</v>
      </c>
      <c r="X19795">
        <v>13620</v>
      </c>
      <c r="Y19795" t="s">
        <v>28694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4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s="1">
        <v>44451</v>
      </c>
      <c r="M19796">
        <v>798414</v>
      </c>
      <c r="N19796" t="s">
        <v>5771</v>
      </c>
      <c r="O19796" t="s">
        <v>74</v>
      </c>
      <c r="P19796" t="s">
        <v>33</v>
      </c>
      <c r="Q19796" t="s">
        <v>45</v>
      </c>
      <c r="R19796">
        <v>48000</v>
      </c>
      <c r="S19796">
        <v>0.105</v>
      </c>
      <c r="T19796">
        <v>310.14</v>
      </c>
      <c r="U19796">
        <v>9.9900000000000003E-2</v>
      </c>
      <c r="V19796">
        <v>23000</v>
      </c>
      <c r="W19796">
        <v>37</v>
      </c>
      <c r="X19796">
        <v>16717</v>
      </c>
      <c r="Y19796" t="s">
        <v>28694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5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s="1">
        <v>44423</v>
      </c>
      <c r="M19797">
        <v>688296</v>
      </c>
      <c r="N19797" t="s">
        <v>5771</v>
      </c>
      <c r="O19797" t="s">
        <v>71</v>
      </c>
      <c r="P19797" t="s">
        <v>33</v>
      </c>
      <c r="Q19797" t="s">
        <v>45</v>
      </c>
      <c r="R19797">
        <v>92004</v>
      </c>
      <c r="S19797">
        <v>7.8399999999999997E-2</v>
      </c>
      <c r="T19797">
        <v>247.24</v>
      </c>
      <c r="U19797">
        <v>0.1186</v>
      </c>
      <c r="V19797">
        <v>17400</v>
      </c>
      <c r="W19797">
        <v>44</v>
      </c>
      <c r="X19797">
        <v>14834</v>
      </c>
      <c r="Y19797" t="s">
        <v>28694</v>
      </c>
    </row>
    <row r="19798" spans="1:25" x14ac:dyDescent="0.3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s="1">
        <v>44271</v>
      </c>
      <c r="M19798">
        <v>1007042</v>
      </c>
      <c r="N19798" t="s">
        <v>5771</v>
      </c>
      <c r="O19798" t="s">
        <v>84</v>
      </c>
      <c r="P19798" t="s">
        <v>33</v>
      </c>
      <c r="Q19798" t="s">
        <v>45</v>
      </c>
      <c r="R19798">
        <v>75000</v>
      </c>
      <c r="S19798">
        <v>0.10349999999999999</v>
      </c>
      <c r="T19798">
        <v>318.64</v>
      </c>
      <c r="U19798">
        <v>9.9900000000000003E-2</v>
      </c>
      <c r="V19798">
        <v>15000</v>
      </c>
      <c r="W19798">
        <v>26</v>
      </c>
      <c r="X19798">
        <v>19091</v>
      </c>
      <c r="Y19798" t="s">
        <v>28694</v>
      </c>
    </row>
    <row r="19799" spans="1:25" x14ac:dyDescent="0.3">
      <c r="A19799">
        <v>639862</v>
      </c>
      <c r="B19799" t="s">
        <v>340</v>
      </c>
      <c r="C19799" t="s">
        <v>25</v>
      </c>
      <c r="D19799" t="s">
        <v>26</v>
      </c>
      <c r="E19799" t="s">
        <v>15836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s="1">
        <v>44240</v>
      </c>
      <c r="M19799">
        <v>819113</v>
      </c>
      <c r="N19799" t="s">
        <v>5771</v>
      </c>
      <c r="O19799" t="s">
        <v>74</v>
      </c>
      <c r="P19799" t="s">
        <v>33</v>
      </c>
      <c r="Q19799" t="s">
        <v>45</v>
      </c>
      <c r="R19799">
        <v>45000</v>
      </c>
      <c r="S19799">
        <v>0.10290000000000001</v>
      </c>
      <c r="T19799">
        <v>110.46</v>
      </c>
      <c r="U19799">
        <v>9.9900000000000003E-2</v>
      </c>
      <c r="V19799">
        <v>5200</v>
      </c>
      <c r="W19799">
        <v>25</v>
      </c>
      <c r="X19799">
        <v>6075</v>
      </c>
      <c r="Y19799" t="s">
        <v>28694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7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s="1">
        <v>44243</v>
      </c>
      <c r="M19800">
        <v>822669</v>
      </c>
      <c r="N19800" t="s">
        <v>5771</v>
      </c>
      <c r="O19800" t="s">
        <v>74</v>
      </c>
      <c r="P19800" t="s">
        <v>33</v>
      </c>
      <c r="Q19800" t="s">
        <v>45</v>
      </c>
      <c r="R19800">
        <v>130000</v>
      </c>
      <c r="S19800">
        <v>0.18590000000000001</v>
      </c>
      <c r="T19800">
        <v>97.72</v>
      </c>
      <c r="U19800">
        <v>9.9900000000000003E-2</v>
      </c>
      <c r="V19800">
        <v>4600</v>
      </c>
      <c r="W19800">
        <v>30</v>
      </c>
      <c r="X19800">
        <v>5863</v>
      </c>
      <c r="Y19800" t="s">
        <v>28694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4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s="1">
        <v>44243</v>
      </c>
      <c r="M19801">
        <v>822765</v>
      </c>
      <c r="N19801" t="s">
        <v>5771</v>
      </c>
      <c r="O19801" t="s">
        <v>74</v>
      </c>
      <c r="P19801" t="s">
        <v>33</v>
      </c>
      <c r="Q19801" t="s">
        <v>45</v>
      </c>
      <c r="R19801">
        <v>48000</v>
      </c>
      <c r="S19801">
        <v>0.105</v>
      </c>
      <c r="T19801">
        <v>178.44</v>
      </c>
      <c r="U19801">
        <v>9.9900000000000003E-2</v>
      </c>
      <c r="V19801">
        <v>8400</v>
      </c>
      <c r="W19801">
        <v>37</v>
      </c>
      <c r="X19801">
        <v>10706</v>
      </c>
      <c r="Y19801" t="s">
        <v>28694</v>
      </c>
    </row>
    <row r="19802" spans="1:25" x14ac:dyDescent="0.3">
      <c r="A19802">
        <v>643795</v>
      </c>
      <c r="B19802" t="s">
        <v>158</v>
      </c>
      <c r="C19802" t="s">
        <v>25</v>
      </c>
      <c r="D19802" t="s">
        <v>26</v>
      </c>
      <c r="E19802" t="s">
        <v>15837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s="1">
        <v>44423</v>
      </c>
      <c r="M19802">
        <v>823894</v>
      </c>
      <c r="N19802" t="s">
        <v>5771</v>
      </c>
      <c r="O19802" t="s">
        <v>71</v>
      </c>
      <c r="P19802" t="s">
        <v>33</v>
      </c>
      <c r="Q19802" t="s">
        <v>45</v>
      </c>
      <c r="R19802">
        <v>60000</v>
      </c>
      <c r="S19802">
        <v>0.18440000000000001</v>
      </c>
      <c r="T19802">
        <v>257.10000000000002</v>
      </c>
      <c r="U19802">
        <v>0.1036</v>
      </c>
      <c r="V19802">
        <v>12000</v>
      </c>
      <c r="W19802">
        <v>18</v>
      </c>
      <c r="X19802">
        <v>15392</v>
      </c>
      <c r="Y19802" t="s">
        <v>28694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s="1">
        <v>44240</v>
      </c>
      <c r="M19803">
        <v>1070126</v>
      </c>
      <c r="N19803" t="s">
        <v>5771</v>
      </c>
      <c r="O19803" t="s">
        <v>71</v>
      </c>
      <c r="P19803" t="s">
        <v>33</v>
      </c>
      <c r="Q19803" t="s">
        <v>45</v>
      </c>
      <c r="R19803">
        <v>76000</v>
      </c>
      <c r="S19803">
        <v>0.19520000000000001</v>
      </c>
      <c r="T19803">
        <v>311.36</v>
      </c>
      <c r="U19803">
        <v>0.11990000000000001</v>
      </c>
      <c r="V19803">
        <v>14000</v>
      </c>
      <c r="W19803">
        <v>27</v>
      </c>
      <c r="X19803">
        <v>16023</v>
      </c>
      <c r="Y19803" t="s">
        <v>28694</v>
      </c>
    </row>
    <row r="19804" spans="1:25" x14ac:dyDescent="0.3">
      <c r="A19804">
        <v>711318</v>
      </c>
      <c r="B19804" t="s">
        <v>130</v>
      </c>
      <c r="C19804" t="s">
        <v>25</v>
      </c>
      <c r="D19804" t="s">
        <v>52</v>
      </c>
      <c r="E19804" t="s">
        <v>15838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s="1">
        <v>44332</v>
      </c>
      <c r="M19804">
        <v>904208</v>
      </c>
      <c r="N19804" t="s">
        <v>5771</v>
      </c>
      <c r="O19804" t="s">
        <v>74</v>
      </c>
      <c r="P19804" t="s">
        <v>33</v>
      </c>
      <c r="Q19804" t="s">
        <v>45</v>
      </c>
      <c r="R19804">
        <v>85000</v>
      </c>
      <c r="S19804">
        <v>0.14330000000000001</v>
      </c>
      <c r="T19804">
        <v>259.36</v>
      </c>
      <c r="U19804">
        <v>0.1074</v>
      </c>
      <c r="V19804">
        <v>12000</v>
      </c>
      <c r="W19804">
        <v>25</v>
      </c>
      <c r="X19804">
        <v>15561</v>
      </c>
      <c r="Y19804" t="s">
        <v>28694</v>
      </c>
    </row>
    <row r="19805" spans="1:25" x14ac:dyDescent="0.3">
      <c r="A19805">
        <v>627962</v>
      </c>
      <c r="B19805" t="s">
        <v>132</v>
      </c>
      <c r="C19805" t="s">
        <v>25</v>
      </c>
      <c r="D19805" t="s">
        <v>77</v>
      </c>
      <c r="E19805" t="s">
        <v>4157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s="1">
        <v>44360</v>
      </c>
      <c r="M19805">
        <v>804686</v>
      </c>
      <c r="N19805" t="s">
        <v>5771</v>
      </c>
      <c r="O19805" t="s">
        <v>74</v>
      </c>
      <c r="P19805" t="s">
        <v>33</v>
      </c>
      <c r="Q19805" t="s">
        <v>45</v>
      </c>
      <c r="R19805">
        <v>70000</v>
      </c>
      <c r="S19805">
        <v>0.13200000000000001</v>
      </c>
      <c r="T19805">
        <v>382.36</v>
      </c>
      <c r="U19805">
        <v>9.9900000000000003E-2</v>
      </c>
      <c r="V19805">
        <v>18000</v>
      </c>
      <c r="W19805">
        <v>30</v>
      </c>
      <c r="X19805">
        <v>21498</v>
      </c>
      <c r="Y19805" t="s">
        <v>28694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39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s="1">
        <v>44392</v>
      </c>
      <c r="M19806">
        <v>670166</v>
      </c>
      <c r="N19806" t="s">
        <v>5771</v>
      </c>
      <c r="O19806" t="s">
        <v>74</v>
      </c>
      <c r="P19806" t="s">
        <v>33</v>
      </c>
      <c r="Q19806" t="s">
        <v>45</v>
      </c>
      <c r="R19806">
        <v>95000</v>
      </c>
      <c r="S19806">
        <v>0.1469</v>
      </c>
      <c r="T19806">
        <v>164.12</v>
      </c>
      <c r="U19806">
        <v>0.1099</v>
      </c>
      <c r="V19806">
        <v>12000</v>
      </c>
      <c r="W19806">
        <v>36</v>
      </c>
      <c r="X19806">
        <v>9847</v>
      </c>
      <c r="Y19806" t="s">
        <v>28694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0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s="1">
        <v>44242</v>
      </c>
      <c r="M19807">
        <v>728000</v>
      </c>
      <c r="N19807" t="s">
        <v>5771</v>
      </c>
      <c r="O19807" t="s">
        <v>71</v>
      </c>
      <c r="P19807" t="s">
        <v>33</v>
      </c>
      <c r="Q19807" t="s">
        <v>45</v>
      </c>
      <c r="R19807">
        <v>200000</v>
      </c>
      <c r="S19807">
        <v>8.7499999999999994E-2</v>
      </c>
      <c r="T19807">
        <v>266.08999999999997</v>
      </c>
      <c r="U19807">
        <v>0.1186</v>
      </c>
      <c r="V19807">
        <v>12000</v>
      </c>
      <c r="W19807">
        <v>23</v>
      </c>
      <c r="X19807">
        <v>15884</v>
      </c>
      <c r="Y19807" t="s">
        <v>28694</v>
      </c>
    </row>
    <row r="19808" spans="1:25" x14ac:dyDescent="0.3">
      <c r="A19808">
        <v>750920</v>
      </c>
      <c r="B19808" t="s">
        <v>148</v>
      </c>
      <c r="C19808" t="s">
        <v>25</v>
      </c>
      <c r="D19808" t="s">
        <v>52</v>
      </c>
      <c r="E19808" t="s">
        <v>15841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s="1">
        <v>44360</v>
      </c>
      <c r="M19808">
        <v>950329</v>
      </c>
      <c r="N19808" t="s">
        <v>5771</v>
      </c>
      <c r="O19808" t="s">
        <v>50</v>
      </c>
      <c r="P19808" t="s">
        <v>33</v>
      </c>
      <c r="Q19808" t="s">
        <v>45</v>
      </c>
      <c r="R19808">
        <v>45000</v>
      </c>
      <c r="S19808">
        <v>6.93E-2</v>
      </c>
      <c r="T19808">
        <v>96.93</v>
      </c>
      <c r="U19808">
        <v>0.10589999999999999</v>
      </c>
      <c r="V19808">
        <v>4500</v>
      </c>
      <c r="W19808">
        <v>19</v>
      </c>
      <c r="X19808">
        <v>5305</v>
      </c>
      <c r="Y19808" t="s">
        <v>28694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2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s="1">
        <v>44332</v>
      </c>
      <c r="M19809">
        <v>917798</v>
      </c>
      <c r="N19809" t="s">
        <v>5771</v>
      </c>
      <c r="O19809" t="s">
        <v>76</v>
      </c>
      <c r="P19809" t="s">
        <v>33</v>
      </c>
      <c r="Q19809" t="s">
        <v>45</v>
      </c>
      <c r="R19809">
        <v>40000</v>
      </c>
      <c r="S19809">
        <v>0.1575</v>
      </c>
      <c r="T19809">
        <v>180.01</v>
      </c>
      <c r="U19809">
        <v>0.1037</v>
      </c>
      <c r="V19809">
        <v>8400</v>
      </c>
      <c r="W19809">
        <v>33</v>
      </c>
      <c r="X19809">
        <v>10800</v>
      </c>
      <c r="Y19809" t="s">
        <v>28694</v>
      </c>
    </row>
    <row r="19810" spans="1:25" x14ac:dyDescent="0.3">
      <c r="A19810">
        <v>561568</v>
      </c>
      <c r="B19810" t="s">
        <v>128</v>
      </c>
      <c r="C19810" t="s">
        <v>25</v>
      </c>
      <c r="D19810" t="s">
        <v>52</v>
      </c>
      <c r="E19810" t="s">
        <v>15843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s="1">
        <v>44269</v>
      </c>
      <c r="M19810">
        <v>722709</v>
      </c>
      <c r="N19810" t="s">
        <v>5771</v>
      </c>
      <c r="O19810" t="s">
        <v>76</v>
      </c>
      <c r="P19810" t="s">
        <v>33</v>
      </c>
      <c r="Q19810" t="s">
        <v>45</v>
      </c>
      <c r="R19810">
        <v>90000</v>
      </c>
      <c r="S19810">
        <v>0.11849999999999999</v>
      </c>
      <c r="T19810">
        <v>421.22</v>
      </c>
      <c r="U19810">
        <v>9.6199999999999994E-2</v>
      </c>
      <c r="V19810">
        <v>20000</v>
      </c>
      <c r="W19810">
        <v>35</v>
      </c>
      <c r="X19810">
        <v>24470</v>
      </c>
      <c r="Y19810" t="s">
        <v>28694</v>
      </c>
    </row>
    <row r="19811" spans="1:25" x14ac:dyDescent="0.3">
      <c r="A19811">
        <v>838376</v>
      </c>
      <c r="B19811" t="s">
        <v>97</v>
      </c>
      <c r="C19811" t="s">
        <v>25</v>
      </c>
      <c r="D19811" t="s">
        <v>52</v>
      </c>
      <c r="E19811" t="s">
        <v>15844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s="1">
        <v>44480</v>
      </c>
      <c r="M19811">
        <v>1048455</v>
      </c>
      <c r="N19811" t="s">
        <v>5771</v>
      </c>
      <c r="O19811" t="s">
        <v>76</v>
      </c>
      <c r="P19811" t="s">
        <v>33</v>
      </c>
      <c r="Q19811" t="s">
        <v>45</v>
      </c>
      <c r="R19811">
        <v>80000</v>
      </c>
      <c r="S19811">
        <v>0.17630000000000001</v>
      </c>
      <c r="T19811">
        <v>282.58999999999997</v>
      </c>
      <c r="U19811">
        <v>0.1099</v>
      </c>
      <c r="V19811">
        <v>13000</v>
      </c>
      <c r="W19811">
        <v>27</v>
      </c>
      <c r="X19811">
        <v>13119</v>
      </c>
      <c r="Y19811" t="s">
        <v>28694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5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s="1">
        <v>44572</v>
      </c>
      <c r="M19812">
        <v>680437</v>
      </c>
      <c r="N19812" t="s">
        <v>5771</v>
      </c>
      <c r="O19812" t="s">
        <v>74</v>
      </c>
      <c r="P19812" t="s">
        <v>33</v>
      </c>
      <c r="Q19812" t="s">
        <v>45</v>
      </c>
      <c r="R19812">
        <v>49920</v>
      </c>
      <c r="S19812">
        <v>0.1774</v>
      </c>
      <c r="T19812">
        <v>201.74</v>
      </c>
      <c r="U19812">
        <v>0.1149</v>
      </c>
      <c r="V19812">
        <v>15000</v>
      </c>
      <c r="W19812">
        <v>22</v>
      </c>
      <c r="X19812">
        <v>10513</v>
      </c>
      <c r="Y19812" t="s">
        <v>28694</v>
      </c>
    </row>
    <row r="19813" spans="1:25" x14ac:dyDescent="0.3">
      <c r="A19813">
        <v>774984</v>
      </c>
      <c r="B19813" t="s">
        <v>132</v>
      </c>
      <c r="C19813" t="s">
        <v>25</v>
      </c>
      <c r="D19813" t="s">
        <v>52</v>
      </c>
      <c r="E19813" t="s">
        <v>15846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s="1">
        <v>44240</v>
      </c>
      <c r="M19813">
        <v>977201</v>
      </c>
      <c r="N19813" t="s">
        <v>5771</v>
      </c>
      <c r="O19813" t="s">
        <v>74</v>
      </c>
      <c r="P19813" t="s">
        <v>33</v>
      </c>
      <c r="Q19813" t="s">
        <v>45</v>
      </c>
      <c r="R19813">
        <v>60000</v>
      </c>
      <c r="S19813">
        <v>0.14899999999999999</v>
      </c>
      <c r="T19813">
        <v>263.86</v>
      </c>
      <c r="U19813">
        <v>0.1149</v>
      </c>
      <c r="V19813">
        <v>12000</v>
      </c>
      <c r="W19813">
        <v>25</v>
      </c>
      <c r="X19813">
        <v>13841</v>
      </c>
      <c r="Y19813" t="s">
        <v>28694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7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s="1">
        <v>44330</v>
      </c>
      <c r="M19814">
        <v>1048812</v>
      </c>
      <c r="N19814" t="s">
        <v>5771</v>
      </c>
      <c r="O19814" t="s">
        <v>74</v>
      </c>
      <c r="P19814" t="s">
        <v>33</v>
      </c>
      <c r="Q19814" t="s">
        <v>45</v>
      </c>
      <c r="R19814">
        <v>55200</v>
      </c>
      <c r="S19814">
        <v>0.1057</v>
      </c>
      <c r="T19814">
        <v>263.86</v>
      </c>
      <c r="U19814">
        <v>0.1149</v>
      </c>
      <c r="V19814">
        <v>12000</v>
      </c>
      <c r="W19814">
        <v>15</v>
      </c>
      <c r="X19814">
        <v>14897</v>
      </c>
      <c r="Y19814" t="s">
        <v>28694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48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s="1">
        <v>44362</v>
      </c>
      <c r="M19815">
        <v>995713</v>
      </c>
      <c r="N19815" t="s">
        <v>5771</v>
      </c>
      <c r="O19815" t="s">
        <v>74</v>
      </c>
      <c r="P19815" t="s">
        <v>33</v>
      </c>
      <c r="Q19815" t="s">
        <v>45</v>
      </c>
      <c r="R19815">
        <v>54000</v>
      </c>
      <c r="S19815">
        <v>0.1963</v>
      </c>
      <c r="T19815">
        <v>395.78</v>
      </c>
      <c r="U19815">
        <v>0.1149</v>
      </c>
      <c r="V19815">
        <v>18000</v>
      </c>
      <c r="W19815">
        <v>41</v>
      </c>
      <c r="X19815">
        <v>23377</v>
      </c>
      <c r="Y19815" t="s">
        <v>28694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49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s="1">
        <v>44423</v>
      </c>
      <c r="M19816">
        <v>693310</v>
      </c>
      <c r="N19816" t="s">
        <v>5771</v>
      </c>
      <c r="O19816" t="s">
        <v>71</v>
      </c>
      <c r="P19816" t="s">
        <v>33</v>
      </c>
      <c r="Q19816" t="s">
        <v>45</v>
      </c>
      <c r="R19816">
        <v>37896</v>
      </c>
      <c r="S19816">
        <v>0.13900000000000001</v>
      </c>
      <c r="T19816">
        <v>221.74</v>
      </c>
      <c r="U19816">
        <v>0.1186</v>
      </c>
      <c r="V19816">
        <v>10000</v>
      </c>
      <c r="W19816">
        <v>13</v>
      </c>
      <c r="X19816">
        <v>13304</v>
      </c>
      <c r="Y19816" t="s">
        <v>2869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0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s="1">
        <v>44389</v>
      </c>
      <c r="M19817">
        <v>984220</v>
      </c>
      <c r="N19817" t="s">
        <v>5771</v>
      </c>
      <c r="O19817" t="s">
        <v>71</v>
      </c>
      <c r="P19817" t="s">
        <v>33</v>
      </c>
      <c r="Q19817" t="s">
        <v>45</v>
      </c>
      <c r="R19817">
        <v>44004</v>
      </c>
      <c r="S19817">
        <v>8.2900000000000001E-2</v>
      </c>
      <c r="T19817">
        <v>225.6</v>
      </c>
      <c r="U19817">
        <v>0.12620000000000001</v>
      </c>
      <c r="V19817">
        <v>10000</v>
      </c>
      <c r="W19817">
        <v>56</v>
      </c>
      <c r="X19817">
        <v>11175</v>
      </c>
      <c r="Y19817" t="s">
        <v>28694</v>
      </c>
    </row>
    <row r="19818" spans="1:25" x14ac:dyDescent="0.3">
      <c r="A19818">
        <v>1034572</v>
      </c>
      <c r="B19818" t="s">
        <v>137</v>
      </c>
      <c r="C19818" t="s">
        <v>25</v>
      </c>
      <c r="D19818" t="s">
        <v>109</v>
      </c>
      <c r="E19818" t="s">
        <v>15851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s="1">
        <v>44268</v>
      </c>
      <c r="M19818">
        <v>1264157</v>
      </c>
      <c r="N19818" t="s">
        <v>5771</v>
      </c>
      <c r="O19818" t="s">
        <v>76</v>
      </c>
      <c r="P19818" t="s">
        <v>33</v>
      </c>
      <c r="Q19818" t="s">
        <v>45</v>
      </c>
      <c r="R19818">
        <v>45000</v>
      </c>
      <c r="S19818">
        <v>0.1787</v>
      </c>
      <c r="T19818">
        <v>265.18</v>
      </c>
      <c r="U19818">
        <v>0.1171</v>
      </c>
      <c r="V19818">
        <v>12000</v>
      </c>
      <c r="W19818">
        <v>20</v>
      </c>
      <c r="X19818">
        <v>13521</v>
      </c>
      <c r="Y19818" t="s">
        <v>28694</v>
      </c>
    </row>
    <row r="19819" spans="1:25" x14ac:dyDescent="0.3">
      <c r="A19819">
        <v>808759</v>
      </c>
      <c r="B19819" t="s">
        <v>124</v>
      </c>
      <c r="C19819" t="s">
        <v>25</v>
      </c>
      <c r="D19819" t="s">
        <v>57</v>
      </c>
      <c r="E19819" t="s">
        <v>15852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s="1">
        <v>44330</v>
      </c>
      <c r="M19819">
        <v>1015516</v>
      </c>
      <c r="N19819" t="s">
        <v>5771</v>
      </c>
      <c r="O19819" t="s">
        <v>71</v>
      </c>
      <c r="P19819" t="s">
        <v>33</v>
      </c>
      <c r="Q19819" t="s">
        <v>45</v>
      </c>
      <c r="R19819">
        <v>85000</v>
      </c>
      <c r="S19819">
        <v>0.10730000000000001</v>
      </c>
      <c r="T19819">
        <v>373.63</v>
      </c>
      <c r="U19819">
        <v>0.11990000000000001</v>
      </c>
      <c r="V19819">
        <v>16800</v>
      </c>
      <c r="W19819">
        <v>39</v>
      </c>
      <c r="X19819">
        <v>21042</v>
      </c>
      <c r="Y19819" t="s">
        <v>28694</v>
      </c>
    </row>
    <row r="19820" spans="1:25" x14ac:dyDescent="0.3">
      <c r="A19820">
        <v>706497</v>
      </c>
      <c r="B19820" t="s">
        <v>107</v>
      </c>
      <c r="C19820" t="s">
        <v>25</v>
      </c>
      <c r="D19820" t="s">
        <v>42</v>
      </c>
      <c r="E19820" t="s">
        <v>15853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s="1">
        <v>44332</v>
      </c>
      <c r="M19820">
        <v>898712</v>
      </c>
      <c r="N19820" t="s">
        <v>5771</v>
      </c>
      <c r="O19820" t="s">
        <v>74</v>
      </c>
      <c r="P19820" t="s">
        <v>33</v>
      </c>
      <c r="Q19820" t="s">
        <v>45</v>
      </c>
      <c r="R19820">
        <v>60000</v>
      </c>
      <c r="S19820">
        <v>0.29820000000000002</v>
      </c>
      <c r="T19820">
        <v>158.86000000000001</v>
      </c>
      <c r="U19820">
        <v>0.1074</v>
      </c>
      <c r="V19820">
        <v>7350</v>
      </c>
      <c r="W19820">
        <v>42</v>
      </c>
      <c r="X19820">
        <v>9531</v>
      </c>
      <c r="Y19820" t="s">
        <v>28694</v>
      </c>
    </row>
    <row r="19821" spans="1:25" x14ac:dyDescent="0.3">
      <c r="A19821">
        <v>675333</v>
      </c>
      <c r="B19821" t="s">
        <v>144</v>
      </c>
      <c r="C19821" t="s">
        <v>25</v>
      </c>
      <c r="D19821" t="s">
        <v>92</v>
      </c>
      <c r="E19821" t="s">
        <v>3856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s="1">
        <v>44420</v>
      </c>
      <c r="M19821">
        <v>863090</v>
      </c>
      <c r="N19821" t="s">
        <v>5771</v>
      </c>
      <c r="O19821" t="s">
        <v>76</v>
      </c>
      <c r="P19821" t="s">
        <v>33</v>
      </c>
      <c r="Q19821" t="s">
        <v>45</v>
      </c>
      <c r="R19821">
        <v>38004</v>
      </c>
      <c r="S19821">
        <v>8.0799999999999997E-2</v>
      </c>
      <c r="T19821">
        <v>214.3</v>
      </c>
      <c r="U19821">
        <v>0.1037</v>
      </c>
      <c r="V19821">
        <v>10000</v>
      </c>
      <c r="W19821">
        <v>11</v>
      </c>
      <c r="X19821">
        <v>11245</v>
      </c>
      <c r="Y19821" t="s">
        <v>28694</v>
      </c>
    </row>
    <row r="19822" spans="1:25" x14ac:dyDescent="0.3">
      <c r="A19822">
        <v>798429</v>
      </c>
      <c r="B19822" t="s">
        <v>153</v>
      </c>
      <c r="C19822" t="s">
        <v>25</v>
      </c>
      <c r="D19822" t="s">
        <v>92</v>
      </c>
      <c r="E19822" t="s">
        <v>15854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s="1">
        <v>44330</v>
      </c>
      <c r="M19822">
        <v>1003551</v>
      </c>
      <c r="N19822" t="s">
        <v>5771</v>
      </c>
      <c r="O19822" t="s">
        <v>76</v>
      </c>
      <c r="P19822" t="s">
        <v>33</v>
      </c>
      <c r="Q19822" t="s">
        <v>45</v>
      </c>
      <c r="R19822">
        <v>71000</v>
      </c>
      <c r="S19822">
        <v>0.1195</v>
      </c>
      <c r="T19822">
        <v>331.5</v>
      </c>
      <c r="U19822">
        <v>0.1099</v>
      </c>
      <c r="V19822">
        <v>15250</v>
      </c>
      <c r="W19822">
        <v>25</v>
      </c>
      <c r="X19822">
        <v>18837</v>
      </c>
      <c r="Y19822" t="s">
        <v>28694</v>
      </c>
    </row>
    <row r="19823" spans="1:25" x14ac:dyDescent="0.3">
      <c r="A19823">
        <v>606969</v>
      </c>
      <c r="B19823" t="s">
        <v>107</v>
      </c>
      <c r="C19823" t="s">
        <v>25</v>
      </c>
      <c r="D19823" t="s">
        <v>120</v>
      </c>
      <c r="E19823" t="s">
        <v>15855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s="1">
        <v>44483</v>
      </c>
      <c r="M19823">
        <v>778674</v>
      </c>
      <c r="N19823" t="s">
        <v>5771</v>
      </c>
      <c r="O19823" t="s">
        <v>76</v>
      </c>
      <c r="P19823" t="s">
        <v>33</v>
      </c>
      <c r="Q19823" t="s">
        <v>45</v>
      </c>
      <c r="R19823">
        <v>82000</v>
      </c>
      <c r="S19823">
        <v>0.13189999999999999</v>
      </c>
      <c r="T19823">
        <v>264.83999999999997</v>
      </c>
      <c r="U19823">
        <v>9.6199999999999994E-2</v>
      </c>
      <c r="V19823">
        <v>20000</v>
      </c>
      <c r="W19823">
        <v>32</v>
      </c>
      <c r="X19823">
        <v>15676</v>
      </c>
      <c r="Y19823" t="s">
        <v>28694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0</v>
      </c>
      <c r="E19824" t="s">
        <v>11406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s="1">
        <v>44453</v>
      </c>
      <c r="M19824">
        <v>709110</v>
      </c>
      <c r="N19824" t="s">
        <v>5771</v>
      </c>
      <c r="O19824" t="s">
        <v>76</v>
      </c>
      <c r="P19824" t="s">
        <v>33</v>
      </c>
      <c r="Q19824" t="s">
        <v>45</v>
      </c>
      <c r="R19824">
        <v>50000</v>
      </c>
      <c r="S19824">
        <v>0.157</v>
      </c>
      <c r="T19824">
        <v>392.45</v>
      </c>
      <c r="U19824">
        <v>0.11119999999999999</v>
      </c>
      <c r="V19824">
        <v>18000</v>
      </c>
      <c r="W19824">
        <v>44</v>
      </c>
      <c r="X19824">
        <v>23116</v>
      </c>
      <c r="Y19824" t="s">
        <v>28694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0</v>
      </c>
      <c r="E19825" t="s">
        <v>15856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s="1">
        <v>44483</v>
      </c>
      <c r="M19825">
        <v>910962</v>
      </c>
      <c r="N19825" t="s">
        <v>5771</v>
      </c>
      <c r="O19825" t="s">
        <v>71</v>
      </c>
      <c r="P19825" t="s">
        <v>33</v>
      </c>
      <c r="Q19825" t="s">
        <v>45</v>
      </c>
      <c r="R19825">
        <v>45000</v>
      </c>
      <c r="S19825">
        <v>0.2243</v>
      </c>
      <c r="T19825">
        <v>348.76</v>
      </c>
      <c r="U19825">
        <v>0.1111</v>
      </c>
      <c r="V19825">
        <v>16000</v>
      </c>
      <c r="W19825">
        <v>35</v>
      </c>
      <c r="X19825">
        <v>20350</v>
      </c>
      <c r="Y19825" t="s">
        <v>28694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s="1">
        <v>44242</v>
      </c>
      <c r="M19826">
        <v>1216334</v>
      </c>
      <c r="N19826" t="s">
        <v>5771</v>
      </c>
      <c r="O19826" t="s">
        <v>71</v>
      </c>
      <c r="P19826" t="s">
        <v>33</v>
      </c>
      <c r="Q19826" t="s">
        <v>45</v>
      </c>
      <c r="R19826">
        <v>88000</v>
      </c>
      <c r="S19826">
        <v>0.22420000000000001</v>
      </c>
      <c r="T19826">
        <v>325.37</v>
      </c>
      <c r="U19826">
        <v>0.12690000000000001</v>
      </c>
      <c r="V19826">
        <v>14400</v>
      </c>
      <c r="W19826">
        <v>36</v>
      </c>
      <c r="X19826">
        <v>18752</v>
      </c>
      <c r="Y19826" t="s">
        <v>28694</v>
      </c>
    </row>
    <row r="19827" spans="1:25" x14ac:dyDescent="0.3">
      <c r="A19827">
        <v>524583</v>
      </c>
      <c r="B19827" t="s">
        <v>107</v>
      </c>
      <c r="C19827" t="s">
        <v>25</v>
      </c>
      <c r="D19827" t="s">
        <v>36</v>
      </c>
      <c r="E19827" t="s">
        <v>7066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s="1">
        <v>44453</v>
      </c>
      <c r="M19827">
        <v>678755</v>
      </c>
      <c r="N19827" t="s">
        <v>5771</v>
      </c>
      <c r="O19827" t="s">
        <v>50</v>
      </c>
      <c r="P19827" t="s">
        <v>33</v>
      </c>
      <c r="Q19827" t="s">
        <v>45</v>
      </c>
      <c r="R19827">
        <v>125004</v>
      </c>
      <c r="S19827">
        <v>9.5600000000000004E-2</v>
      </c>
      <c r="T19827">
        <v>216.18</v>
      </c>
      <c r="U19827">
        <v>0.1075</v>
      </c>
      <c r="V19827">
        <v>10000</v>
      </c>
      <c r="W19827">
        <v>21</v>
      </c>
      <c r="X19827">
        <v>12868</v>
      </c>
      <c r="Y19827" t="s">
        <v>28694</v>
      </c>
    </row>
    <row r="19828" spans="1:25" x14ac:dyDescent="0.3">
      <c r="A19828">
        <v>642665</v>
      </c>
      <c r="B19828" t="s">
        <v>137</v>
      </c>
      <c r="C19828" t="s">
        <v>25</v>
      </c>
      <c r="D19828" t="s">
        <v>26</v>
      </c>
      <c r="E19828" t="s">
        <v>15857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s="1">
        <v>44243</v>
      </c>
      <c r="M19828">
        <v>822616</v>
      </c>
      <c r="N19828" t="s">
        <v>5771</v>
      </c>
      <c r="O19828" t="s">
        <v>74</v>
      </c>
      <c r="P19828" t="s">
        <v>33</v>
      </c>
      <c r="Q19828" t="s">
        <v>45</v>
      </c>
      <c r="R19828">
        <v>23500</v>
      </c>
      <c r="S19828">
        <v>0.1195</v>
      </c>
      <c r="T19828">
        <v>87.63</v>
      </c>
      <c r="U19828">
        <v>9.9900000000000003E-2</v>
      </c>
      <c r="V19828">
        <v>4125</v>
      </c>
      <c r="W19828">
        <v>12</v>
      </c>
      <c r="X19828">
        <v>5257</v>
      </c>
      <c r="Y19828" t="s">
        <v>28694</v>
      </c>
    </row>
    <row r="19829" spans="1:25" x14ac:dyDescent="0.3">
      <c r="A19829">
        <v>581838</v>
      </c>
      <c r="B19829" t="s">
        <v>144</v>
      </c>
      <c r="C19829" t="s">
        <v>25</v>
      </c>
      <c r="D19829" t="s">
        <v>82</v>
      </c>
      <c r="E19829" t="s">
        <v>15858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s="1">
        <v>44543</v>
      </c>
      <c r="M19829">
        <v>747831</v>
      </c>
      <c r="N19829" t="s">
        <v>5771</v>
      </c>
      <c r="O19829" t="s">
        <v>74</v>
      </c>
      <c r="P19829" t="s">
        <v>33</v>
      </c>
      <c r="Q19829" t="s">
        <v>45</v>
      </c>
      <c r="R19829">
        <v>50000</v>
      </c>
      <c r="S19829">
        <v>6.7199999999999996E-2</v>
      </c>
      <c r="T19829">
        <v>281.45</v>
      </c>
      <c r="U19829">
        <v>0.1149</v>
      </c>
      <c r="V19829">
        <v>12800</v>
      </c>
      <c r="W19829">
        <v>28</v>
      </c>
      <c r="X19829">
        <v>16200</v>
      </c>
      <c r="Y19829" t="s">
        <v>28694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59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s="1">
        <v>44422</v>
      </c>
      <c r="M19830">
        <v>722572</v>
      </c>
      <c r="N19830" t="s">
        <v>5771</v>
      </c>
      <c r="O19830" t="s">
        <v>76</v>
      </c>
      <c r="P19830" t="s">
        <v>33</v>
      </c>
      <c r="Q19830" t="s">
        <v>45</v>
      </c>
      <c r="R19830">
        <v>36000</v>
      </c>
      <c r="S19830">
        <v>6.5000000000000002E-2</v>
      </c>
      <c r="T19830">
        <v>144.99</v>
      </c>
      <c r="U19830">
        <v>0.11119999999999999</v>
      </c>
      <c r="V19830">
        <v>6650</v>
      </c>
      <c r="W19830">
        <v>25</v>
      </c>
      <c r="X19830">
        <v>8565</v>
      </c>
      <c r="Y19830" t="s">
        <v>28694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0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s="1">
        <v>44392</v>
      </c>
      <c r="M19831">
        <v>778981</v>
      </c>
      <c r="N19831" t="s">
        <v>5771</v>
      </c>
      <c r="O19831" t="s">
        <v>84</v>
      </c>
      <c r="P19831" t="s">
        <v>33</v>
      </c>
      <c r="Q19831" t="s">
        <v>45</v>
      </c>
      <c r="R19831">
        <v>50000</v>
      </c>
      <c r="S19831">
        <v>0.13489999999999999</v>
      </c>
      <c r="T19831">
        <v>214.77</v>
      </c>
      <c r="U19831">
        <v>8.8800000000000004E-2</v>
      </c>
      <c r="V19831">
        <v>16500</v>
      </c>
      <c r="W19831">
        <v>11</v>
      </c>
      <c r="X19831">
        <v>12869</v>
      </c>
      <c r="Y19831" t="s">
        <v>28694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1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s="1">
        <v>44572</v>
      </c>
      <c r="M19832">
        <v>1085981</v>
      </c>
      <c r="N19832" t="s">
        <v>5771</v>
      </c>
      <c r="O19832" t="s">
        <v>50</v>
      </c>
      <c r="P19832" t="s">
        <v>33</v>
      </c>
      <c r="Q19832" t="s">
        <v>45</v>
      </c>
      <c r="R19832">
        <v>61000</v>
      </c>
      <c r="S19832">
        <v>2.5600000000000001E-2</v>
      </c>
      <c r="T19832">
        <v>344.62</v>
      </c>
      <c r="U19832">
        <v>0.10589999999999999</v>
      </c>
      <c r="V19832">
        <v>16000</v>
      </c>
      <c r="W19832">
        <v>43</v>
      </c>
      <c r="X19832">
        <v>16418</v>
      </c>
      <c r="Y19832" t="s">
        <v>28694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2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s="1">
        <v>44576</v>
      </c>
      <c r="M19833">
        <v>840933</v>
      </c>
      <c r="N19833" t="s">
        <v>5771</v>
      </c>
      <c r="O19833" t="s">
        <v>76</v>
      </c>
      <c r="P19833" t="s">
        <v>33</v>
      </c>
      <c r="Q19833" t="s">
        <v>45</v>
      </c>
      <c r="R19833">
        <v>39000</v>
      </c>
      <c r="S19833">
        <v>0.16950000000000001</v>
      </c>
      <c r="T19833">
        <v>214.3</v>
      </c>
      <c r="U19833">
        <v>0.1037</v>
      </c>
      <c r="V19833">
        <v>10000</v>
      </c>
      <c r="W19833">
        <v>20</v>
      </c>
      <c r="X19833">
        <v>12855</v>
      </c>
      <c r="Y19833" t="s">
        <v>28694</v>
      </c>
    </row>
    <row r="19834" spans="1:25" x14ac:dyDescent="0.3">
      <c r="A19834">
        <v>527782</v>
      </c>
      <c r="B19834" t="s">
        <v>178</v>
      </c>
      <c r="C19834" t="s">
        <v>25</v>
      </c>
      <c r="D19834" t="s">
        <v>52</v>
      </c>
      <c r="E19834" t="s">
        <v>15863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s="1">
        <v>44390</v>
      </c>
      <c r="M19834">
        <v>682649</v>
      </c>
      <c r="N19834" t="s">
        <v>5771</v>
      </c>
      <c r="O19834" t="s">
        <v>76</v>
      </c>
      <c r="P19834" t="s">
        <v>33</v>
      </c>
      <c r="Q19834" t="s">
        <v>45</v>
      </c>
      <c r="R19834">
        <v>91100</v>
      </c>
      <c r="S19834">
        <v>0.1366</v>
      </c>
      <c r="T19834">
        <v>327.04000000000002</v>
      </c>
      <c r="U19834">
        <v>0.11119999999999999</v>
      </c>
      <c r="V19834">
        <v>15000</v>
      </c>
      <c r="W19834">
        <v>48</v>
      </c>
      <c r="X19834">
        <v>18716</v>
      </c>
      <c r="Y19834" t="s">
        <v>28694</v>
      </c>
    </row>
    <row r="19835" spans="1:25" x14ac:dyDescent="0.3">
      <c r="A19835">
        <v>967590</v>
      </c>
      <c r="B19835" t="s">
        <v>97</v>
      </c>
      <c r="C19835" t="s">
        <v>25</v>
      </c>
      <c r="D19835" t="s">
        <v>57</v>
      </c>
      <c r="E19835" t="s">
        <v>15864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s="1">
        <v>44391</v>
      </c>
      <c r="M19835">
        <v>1188321</v>
      </c>
      <c r="N19835" t="s">
        <v>5771</v>
      </c>
      <c r="O19835" t="s">
        <v>50</v>
      </c>
      <c r="P19835" t="s">
        <v>33</v>
      </c>
      <c r="Q19835" t="s">
        <v>45</v>
      </c>
      <c r="R19835">
        <v>51600</v>
      </c>
      <c r="S19835">
        <v>0.14119999999999999</v>
      </c>
      <c r="T19835">
        <v>258.82</v>
      </c>
      <c r="U19835">
        <v>0.1065</v>
      </c>
      <c r="V19835">
        <v>12000</v>
      </c>
      <c r="W19835">
        <v>33</v>
      </c>
      <c r="X19835">
        <v>14674</v>
      </c>
      <c r="Y19835" t="s">
        <v>2869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5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s="1">
        <v>44423</v>
      </c>
      <c r="M19836">
        <v>1226939</v>
      </c>
      <c r="N19836" t="s">
        <v>5771</v>
      </c>
      <c r="O19836" t="s">
        <v>76</v>
      </c>
      <c r="P19836" t="s">
        <v>33</v>
      </c>
      <c r="Q19836" t="s">
        <v>45</v>
      </c>
      <c r="R19836">
        <v>59800</v>
      </c>
      <c r="S19836">
        <v>0.13550000000000001</v>
      </c>
      <c r="T19836">
        <v>265.18</v>
      </c>
      <c r="U19836">
        <v>0.1171</v>
      </c>
      <c r="V19836">
        <v>12000</v>
      </c>
      <c r="W19836">
        <v>34</v>
      </c>
      <c r="X19836">
        <v>15590</v>
      </c>
      <c r="Y19836" t="s">
        <v>28694</v>
      </c>
    </row>
    <row r="19837" spans="1:25" x14ac:dyDescent="0.3">
      <c r="A19837">
        <v>539519</v>
      </c>
      <c r="B19837" t="s">
        <v>137</v>
      </c>
      <c r="C19837" t="s">
        <v>25</v>
      </c>
      <c r="D19837" t="s">
        <v>77</v>
      </c>
      <c r="E19837" t="s">
        <v>15866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s="1">
        <v>44421</v>
      </c>
      <c r="M19837">
        <v>696680</v>
      </c>
      <c r="N19837" t="s">
        <v>5771</v>
      </c>
      <c r="O19837" t="s">
        <v>74</v>
      </c>
      <c r="P19837" t="s">
        <v>33</v>
      </c>
      <c r="Q19837" t="s">
        <v>45</v>
      </c>
      <c r="R19837">
        <v>84000</v>
      </c>
      <c r="S19837">
        <v>9.5600000000000004E-2</v>
      </c>
      <c r="T19837">
        <v>297.94</v>
      </c>
      <c r="U19837">
        <v>0.1149</v>
      </c>
      <c r="V19837">
        <v>13550</v>
      </c>
      <c r="W19837">
        <v>20</v>
      </c>
      <c r="X19837">
        <v>17089</v>
      </c>
      <c r="Y19837" t="s">
        <v>28694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2</v>
      </c>
      <c r="E19838" t="s">
        <v>15867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s="1">
        <v>44328</v>
      </c>
      <c r="M19838">
        <v>783098</v>
      </c>
      <c r="N19838" t="s">
        <v>5771</v>
      </c>
      <c r="O19838" t="s">
        <v>74</v>
      </c>
      <c r="P19838" t="s">
        <v>33</v>
      </c>
      <c r="Q19838" t="s">
        <v>45</v>
      </c>
      <c r="R19838">
        <v>36240</v>
      </c>
      <c r="S19838">
        <v>1.24E-2</v>
      </c>
      <c r="T19838">
        <v>132.77000000000001</v>
      </c>
      <c r="U19838">
        <v>9.9900000000000003E-2</v>
      </c>
      <c r="V19838">
        <v>6250</v>
      </c>
      <c r="W19838">
        <v>32</v>
      </c>
      <c r="X19838">
        <v>7040</v>
      </c>
      <c r="Y19838" t="s">
        <v>28694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68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s="1">
        <v>44243</v>
      </c>
      <c r="M19839">
        <v>819213</v>
      </c>
      <c r="N19839" t="s">
        <v>5771</v>
      </c>
      <c r="O19839" t="s">
        <v>76</v>
      </c>
      <c r="P19839" t="s">
        <v>33</v>
      </c>
      <c r="Q19839" t="s">
        <v>45</v>
      </c>
      <c r="R19839">
        <v>65000</v>
      </c>
      <c r="S19839">
        <v>0.21840000000000001</v>
      </c>
      <c r="T19839">
        <v>153.75</v>
      </c>
      <c r="U19839">
        <v>9.6199999999999994E-2</v>
      </c>
      <c r="V19839">
        <v>7300</v>
      </c>
      <c r="W19839">
        <v>30</v>
      </c>
      <c r="X19839">
        <v>9224</v>
      </c>
      <c r="Y19839" t="s">
        <v>28694</v>
      </c>
    </row>
    <row r="19840" spans="1:25" x14ac:dyDescent="0.3">
      <c r="A19840">
        <v>593253</v>
      </c>
      <c r="B19840" t="s">
        <v>236</v>
      </c>
      <c r="C19840" t="s">
        <v>25</v>
      </c>
      <c r="D19840" t="s">
        <v>52</v>
      </c>
      <c r="E19840" t="s">
        <v>15869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s="1">
        <v>44515</v>
      </c>
      <c r="M19840">
        <v>761839</v>
      </c>
      <c r="N19840" t="s">
        <v>5771</v>
      </c>
      <c r="O19840" t="s">
        <v>71</v>
      </c>
      <c r="P19840" t="s">
        <v>33</v>
      </c>
      <c r="Q19840" t="s">
        <v>45</v>
      </c>
      <c r="R19840">
        <v>30000</v>
      </c>
      <c r="S19840">
        <v>0.246</v>
      </c>
      <c r="T19840">
        <v>221.74</v>
      </c>
      <c r="U19840">
        <v>0.1186</v>
      </c>
      <c r="V19840">
        <v>10000</v>
      </c>
      <c r="W19840">
        <v>26</v>
      </c>
      <c r="X19840">
        <v>13304</v>
      </c>
      <c r="Y19840" t="s">
        <v>28694</v>
      </c>
    </row>
    <row r="19841" spans="1:25" x14ac:dyDescent="0.3">
      <c r="A19841">
        <v>1014567</v>
      </c>
      <c r="B19841" t="s">
        <v>158</v>
      </c>
      <c r="C19841" t="s">
        <v>25</v>
      </c>
      <c r="D19841" t="s">
        <v>52</v>
      </c>
      <c r="E19841" t="s">
        <v>15870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s="1">
        <v>44362</v>
      </c>
      <c r="M19841">
        <v>1241953</v>
      </c>
      <c r="N19841" t="s">
        <v>5771</v>
      </c>
      <c r="O19841" t="s">
        <v>84</v>
      </c>
      <c r="P19841" t="s">
        <v>33</v>
      </c>
      <c r="Q19841" t="s">
        <v>45</v>
      </c>
      <c r="R19841">
        <v>50000</v>
      </c>
      <c r="S19841">
        <v>3.3099999999999997E-2</v>
      </c>
      <c r="T19841">
        <v>254.44</v>
      </c>
      <c r="U19841">
        <v>9.9099999999999994E-2</v>
      </c>
      <c r="V19841">
        <v>12000</v>
      </c>
      <c r="W19841">
        <v>20</v>
      </c>
      <c r="X19841">
        <v>14958</v>
      </c>
      <c r="Y19841" t="s">
        <v>28694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6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s="1">
        <v>44361</v>
      </c>
      <c r="M19842">
        <v>1079375</v>
      </c>
      <c r="N19842" t="s">
        <v>5771</v>
      </c>
      <c r="O19842" t="s">
        <v>84</v>
      </c>
      <c r="P19842" t="s">
        <v>33</v>
      </c>
      <c r="Q19842" t="s">
        <v>45</v>
      </c>
      <c r="R19842">
        <v>72000</v>
      </c>
      <c r="S19842">
        <v>9.4200000000000006E-2</v>
      </c>
      <c r="T19842">
        <v>230.48</v>
      </c>
      <c r="U19842">
        <v>9.9900000000000003E-2</v>
      </c>
      <c r="V19842">
        <v>14000</v>
      </c>
      <c r="W19842">
        <v>18</v>
      </c>
      <c r="X19842">
        <v>13119</v>
      </c>
      <c r="Y19842" t="s">
        <v>28694</v>
      </c>
    </row>
    <row r="19843" spans="1:25" x14ac:dyDescent="0.3">
      <c r="A19843">
        <v>572171</v>
      </c>
      <c r="B19843" t="s">
        <v>130</v>
      </c>
      <c r="C19843" t="s">
        <v>25</v>
      </c>
      <c r="D19843" t="s">
        <v>52</v>
      </c>
      <c r="E19843" t="s">
        <v>15871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s="1">
        <v>44390</v>
      </c>
      <c r="M19843">
        <v>735968</v>
      </c>
      <c r="N19843" t="s">
        <v>5771</v>
      </c>
      <c r="O19843" t="s">
        <v>50</v>
      </c>
      <c r="P19843" t="s">
        <v>33</v>
      </c>
      <c r="Q19843" t="s">
        <v>45</v>
      </c>
      <c r="R19843">
        <v>70000</v>
      </c>
      <c r="S19843">
        <v>0.13750000000000001</v>
      </c>
      <c r="T19843">
        <v>207.54</v>
      </c>
      <c r="U19843">
        <v>0.1075</v>
      </c>
      <c r="V19843">
        <v>9600</v>
      </c>
      <c r="W19843">
        <v>29</v>
      </c>
      <c r="X19843">
        <v>11648</v>
      </c>
      <c r="Y19843" t="s">
        <v>28694</v>
      </c>
    </row>
    <row r="19844" spans="1:25" x14ac:dyDescent="0.3">
      <c r="A19844">
        <v>551897</v>
      </c>
      <c r="B19844" t="s">
        <v>91</v>
      </c>
      <c r="C19844" t="s">
        <v>25</v>
      </c>
      <c r="D19844" t="s">
        <v>52</v>
      </c>
      <c r="E19844" t="s">
        <v>15872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s="1">
        <v>44388</v>
      </c>
      <c r="M19844">
        <v>711207</v>
      </c>
      <c r="N19844" t="s">
        <v>5771</v>
      </c>
      <c r="O19844" t="s">
        <v>74</v>
      </c>
      <c r="P19844" t="s">
        <v>33</v>
      </c>
      <c r="Q19844" t="s">
        <v>45</v>
      </c>
      <c r="R19844">
        <v>75000</v>
      </c>
      <c r="S19844">
        <v>0.1368</v>
      </c>
      <c r="T19844">
        <v>142.91999999999999</v>
      </c>
      <c r="U19844">
        <v>0.1149</v>
      </c>
      <c r="V19844">
        <v>6500</v>
      </c>
      <c r="W19844">
        <v>30</v>
      </c>
      <c r="X19844">
        <v>7087</v>
      </c>
      <c r="Y19844" t="s">
        <v>28694</v>
      </c>
    </row>
    <row r="19845" spans="1:25" x14ac:dyDescent="0.3">
      <c r="A19845">
        <v>539041</v>
      </c>
      <c r="B19845" t="s">
        <v>130</v>
      </c>
      <c r="C19845" t="s">
        <v>25</v>
      </c>
      <c r="D19845" t="s">
        <v>52</v>
      </c>
      <c r="E19845" t="s">
        <v>15873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s="1">
        <v>44388</v>
      </c>
      <c r="M19845">
        <v>696139</v>
      </c>
      <c r="N19845" t="s">
        <v>5771</v>
      </c>
      <c r="O19845" t="s">
        <v>71</v>
      </c>
      <c r="P19845" t="s">
        <v>33</v>
      </c>
      <c r="Q19845" t="s">
        <v>45</v>
      </c>
      <c r="R19845">
        <v>52000</v>
      </c>
      <c r="S19845">
        <v>9.8100000000000007E-2</v>
      </c>
      <c r="T19845">
        <v>121.96</v>
      </c>
      <c r="U19845">
        <v>0.1186</v>
      </c>
      <c r="V19845">
        <v>5500</v>
      </c>
      <c r="W19845">
        <v>28</v>
      </c>
      <c r="X19845">
        <v>6013</v>
      </c>
      <c r="Y19845" t="s">
        <v>28694</v>
      </c>
    </row>
    <row r="19846" spans="1:25" x14ac:dyDescent="0.3">
      <c r="A19846">
        <v>620695</v>
      </c>
      <c r="B19846" t="s">
        <v>107</v>
      </c>
      <c r="C19846" t="s">
        <v>25</v>
      </c>
      <c r="D19846" t="s">
        <v>57</v>
      </c>
      <c r="E19846" t="s">
        <v>15874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s="1">
        <v>44360</v>
      </c>
      <c r="M19846">
        <v>795508</v>
      </c>
      <c r="N19846" t="s">
        <v>5771</v>
      </c>
      <c r="O19846" t="s">
        <v>71</v>
      </c>
      <c r="P19846" t="s">
        <v>33</v>
      </c>
      <c r="Q19846" t="s">
        <v>45</v>
      </c>
      <c r="R19846">
        <v>151000</v>
      </c>
      <c r="S19846">
        <v>8.8900000000000007E-2</v>
      </c>
      <c r="T19846">
        <v>385.65</v>
      </c>
      <c r="U19846">
        <v>0.1036</v>
      </c>
      <c r="V19846">
        <v>18000</v>
      </c>
      <c r="W19846">
        <v>36</v>
      </c>
      <c r="X19846">
        <v>21634</v>
      </c>
      <c r="Y19846" t="s">
        <v>2869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5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s="1">
        <v>44301</v>
      </c>
      <c r="M19847">
        <v>884002</v>
      </c>
      <c r="N19847" t="s">
        <v>5771</v>
      </c>
      <c r="O19847" t="s">
        <v>50</v>
      </c>
      <c r="P19847" t="s">
        <v>33</v>
      </c>
      <c r="Q19847" t="s">
        <v>45</v>
      </c>
      <c r="R19847">
        <v>60000</v>
      </c>
      <c r="S19847">
        <v>1.7600000000000001E-2</v>
      </c>
      <c r="T19847">
        <v>127.49</v>
      </c>
      <c r="U19847">
        <v>0.1</v>
      </c>
      <c r="V19847">
        <v>6000</v>
      </c>
      <c r="W19847">
        <v>13</v>
      </c>
      <c r="X19847">
        <v>7574</v>
      </c>
      <c r="Y19847" t="s">
        <v>2869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6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s="1">
        <v>44329</v>
      </c>
      <c r="M19848">
        <v>672883</v>
      </c>
      <c r="N19848" t="s">
        <v>5771</v>
      </c>
      <c r="O19848" t="s">
        <v>74</v>
      </c>
      <c r="P19848" t="s">
        <v>33</v>
      </c>
      <c r="Q19848" t="s">
        <v>45</v>
      </c>
      <c r="R19848">
        <v>70000</v>
      </c>
      <c r="S19848">
        <v>0.21329999999999999</v>
      </c>
      <c r="T19848">
        <v>191.84</v>
      </c>
      <c r="U19848">
        <v>0.1099</v>
      </c>
      <c r="V19848">
        <v>12000</v>
      </c>
      <c r="W19848">
        <v>25</v>
      </c>
      <c r="X19848">
        <v>10944</v>
      </c>
      <c r="Y19848" t="s">
        <v>28694</v>
      </c>
    </row>
    <row r="19849" spans="1:25" x14ac:dyDescent="0.3">
      <c r="A19849">
        <v>574951</v>
      </c>
      <c r="B19849" t="s">
        <v>189</v>
      </c>
      <c r="C19849" t="s">
        <v>25</v>
      </c>
      <c r="D19849" t="s">
        <v>77</v>
      </c>
      <c r="E19849" t="s">
        <v>7199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s="1">
        <v>44484</v>
      </c>
      <c r="M19849">
        <v>739603</v>
      </c>
      <c r="N19849" t="s">
        <v>5771</v>
      </c>
      <c r="O19849" t="s">
        <v>71</v>
      </c>
      <c r="P19849" t="s">
        <v>33</v>
      </c>
      <c r="Q19849" t="s">
        <v>45</v>
      </c>
      <c r="R19849">
        <v>38973</v>
      </c>
      <c r="S19849">
        <v>8.5599999999999996E-2</v>
      </c>
      <c r="T19849">
        <v>133.05000000000001</v>
      </c>
      <c r="U19849">
        <v>0.1186</v>
      </c>
      <c r="V19849">
        <v>6000</v>
      </c>
      <c r="W19849">
        <v>21</v>
      </c>
      <c r="X19849">
        <v>7982</v>
      </c>
      <c r="Y19849" t="s">
        <v>28694</v>
      </c>
    </row>
    <row r="19850" spans="1:25" x14ac:dyDescent="0.3">
      <c r="A19850">
        <v>830225</v>
      </c>
      <c r="B19850" t="s">
        <v>128</v>
      </c>
      <c r="C19850" t="s">
        <v>25</v>
      </c>
      <c r="D19850" t="s">
        <v>82</v>
      </c>
      <c r="E19850" t="s">
        <v>15876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s="1">
        <v>44481</v>
      </c>
      <c r="M19850">
        <v>1039382</v>
      </c>
      <c r="N19850" t="s">
        <v>5771</v>
      </c>
      <c r="O19850" t="s">
        <v>71</v>
      </c>
      <c r="P19850" t="s">
        <v>33</v>
      </c>
      <c r="Q19850" t="s">
        <v>45</v>
      </c>
      <c r="R19850">
        <v>44400</v>
      </c>
      <c r="S19850">
        <v>0.1638</v>
      </c>
      <c r="T19850">
        <v>266.88</v>
      </c>
      <c r="U19850">
        <v>0.11990000000000001</v>
      </c>
      <c r="V19850">
        <v>12000</v>
      </c>
      <c r="W19850">
        <v>63</v>
      </c>
      <c r="X19850">
        <v>13440</v>
      </c>
      <c r="Y19850" t="s">
        <v>28694</v>
      </c>
    </row>
    <row r="19851" spans="1:25" x14ac:dyDescent="0.3">
      <c r="A19851">
        <v>1017149</v>
      </c>
      <c r="B19851" t="s">
        <v>128</v>
      </c>
      <c r="C19851" t="s">
        <v>25</v>
      </c>
      <c r="D19851" t="s">
        <v>52</v>
      </c>
      <c r="E19851" t="s">
        <v>15877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s="1">
        <v>44268</v>
      </c>
      <c r="M19851">
        <v>1245109</v>
      </c>
      <c r="N19851" t="s">
        <v>5771</v>
      </c>
      <c r="O19851" t="s">
        <v>71</v>
      </c>
      <c r="P19851" t="s">
        <v>33</v>
      </c>
      <c r="Q19851" t="s">
        <v>45</v>
      </c>
      <c r="R19851">
        <v>48000</v>
      </c>
      <c r="S19851">
        <v>0.14430000000000001</v>
      </c>
      <c r="T19851">
        <v>271.14</v>
      </c>
      <c r="U19851">
        <v>0.12690000000000001</v>
      </c>
      <c r="V19851">
        <v>12000</v>
      </c>
      <c r="W19851">
        <v>29</v>
      </c>
      <c r="X19851">
        <v>12942</v>
      </c>
      <c r="Y19851" t="s">
        <v>28694</v>
      </c>
    </row>
    <row r="19852" spans="1:25" x14ac:dyDescent="0.3">
      <c r="A19852">
        <v>529777</v>
      </c>
      <c r="B19852" t="s">
        <v>236</v>
      </c>
      <c r="C19852" t="s">
        <v>25</v>
      </c>
      <c r="D19852" t="s">
        <v>82</v>
      </c>
      <c r="E19852" t="s">
        <v>15878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s="1">
        <v>44423</v>
      </c>
      <c r="M19852">
        <v>685080</v>
      </c>
      <c r="N19852" t="s">
        <v>5771</v>
      </c>
      <c r="O19852" t="s">
        <v>160</v>
      </c>
      <c r="P19852" t="s">
        <v>33</v>
      </c>
      <c r="Q19852" t="s">
        <v>45</v>
      </c>
      <c r="R19852">
        <v>46000</v>
      </c>
      <c r="S19852">
        <v>2.5600000000000001E-2</v>
      </c>
      <c r="T19852">
        <v>219.57</v>
      </c>
      <c r="U19852">
        <v>0.1323</v>
      </c>
      <c r="V19852">
        <v>9600</v>
      </c>
      <c r="W19852">
        <v>6</v>
      </c>
      <c r="X19852">
        <v>13173</v>
      </c>
      <c r="Y19852" t="s">
        <v>28694</v>
      </c>
    </row>
    <row r="19853" spans="1:25" x14ac:dyDescent="0.3">
      <c r="A19853">
        <v>635476</v>
      </c>
      <c r="B19853" t="s">
        <v>195</v>
      </c>
      <c r="C19853" t="s">
        <v>25</v>
      </c>
      <c r="D19853" t="s">
        <v>82</v>
      </c>
      <c r="E19853" t="s">
        <v>15879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s="1">
        <v>44422</v>
      </c>
      <c r="M19853">
        <v>798986</v>
      </c>
      <c r="N19853" t="s">
        <v>5771</v>
      </c>
      <c r="O19853" t="s">
        <v>160</v>
      </c>
      <c r="P19853" t="s">
        <v>33</v>
      </c>
      <c r="Q19853" t="s">
        <v>45</v>
      </c>
      <c r="R19853">
        <v>88000</v>
      </c>
      <c r="S19853">
        <v>0.1497</v>
      </c>
      <c r="T19853">
        <v>447.22</v>
      </c>
      <c r="U19853">
        <v>0.12230000000000001</v>
      </c>
      <c r="V19853">
        <v>20000</v>
      </c>
      <c r="W19853">
        <v>23</v>
      </c>
      <c r="X19853">
        <v>26104</v>
      </c>
      <c r="Y19853" t="s">
        <v>28694</v>
      </c>
    </row>
    <row r="19854" spans="1:25" x14ac:dyDescent="0.3">
      <c r="A19854">
        <v>531007</v>
      </c>
      <c r="B19854" t="s">
        <v>809</v>
      </c>
      <c r="C19854" t="s">
        <v>25</v>
      </c>
      <c r="D19854" t="s">
        <v>52</v>
      </c>
      <c r="E19854" t="s">
        <v>15880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s="1">
        <v>44360</v>
      </c>
      <c r="M19854">
        <v>686577</v>
      </c>
      <c r="N19854" t="s">
        <v>5771</v>
      </c>
      <c r="O19854" t="s">
        <v>160</v>
      </c>
      <c r="P19854" t="s">
        <v>33</v>
      </c>
      <c r="Q19854" t="s">
        <v>45</v>
      </c>
      <c r="R19854">
        <v>46000</v>
      </c>
      <c r="S19854">
        <v>0.14169999999999999</v>
      </c>
      <c r="T19854">
        <v>228.71</v>
      </c>
      <c r="U19854">
        <v>0.1323</v>
      </c>
      <c r="V19854">
        <v>10000</v>
      </c>
      <c r="W19854">
        <v>30</v>
      </c>
      <c r="X19854">
        <v>12980</v>
      </c>
      <c r="Y19854" t="s">
        <v>28694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1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s="1">
        <v>44545</v>
      </c>
      <c r="M19855">
        <v>767707</v>
      </c>
      <c r="N19855" t="s">
        <v>5771</v>
      </c>
      <c r="O19855" t="s">
        <v>160</v>
      </c>
      <c r="P19855" t="s">
        <v>33</v>
      </c>
      <c r="Q19855" t="s">
        <v>45</v>
      </c>
      <c r="R19855">
        <v>80000</v>
      </c>
      <c r="S19855">
        <v>0.2011</v>
      </c>
      <c r="T19855">
        <v>361.94</v>
      </c>
      <c r="U19855">
        <v>0.1323</v>
      </c>
      <c r="V19855">
        <v>25000</v>
      </c>
      <c r="W19855">
        <v>18</v>
      </c>
      <c r="X19855">
        <v>21716</v>
      </c>
      <c r="Y19855" t="s">
        <v>28694</v>
      </c>
    </row>
    <row r="19856" spans="1:25" x14ac:dyDescent="0.3">
      <c r="A19856">
        <v>541949</v>
      </c>
      <c r="B19856" t="s">
        <v>132</v>
      </c>
      <c r="C19856" t="s">
        <v>25</v>
      </c>
      <c r="D19856" t="s">
        <v>52</v>
      </c>
      <c r="E19856" t="s">
        <v>15882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s="1">
        <v>44422</v>
      </c>
      <c r="M19856">
        <v>699440</v>
      </c>
      <c r="N19856" t="s">
        <v>5771</v>
      </c>
      <c r="O19856" t="s">
        <v>160</v>
      </c>
      <c r="P19856" t="s">
        <v>33</v>
      </c>
      <c r="Q19856" t="s">
        <v>45</v>
      </c>
      <c r="R19856">
        <v>47844</v>
      </c>
      <c r="S19856">
        <v>1.5299999999999999E-2</v>
      </c>
      <c r="T19856">
        <v>343.07</v>
      </c>
      <c r="U19856">
        <v>0.1323</v>
      </c>
      <c r="V19856">
        <v>15000</v>
      </c>
      <c r="W19856">
        <v>46</v>
      </c>
      <c r="X19856">
        <v>20028</v>
      </c>
      <c r="Y19856" t="s">
        <v>28694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0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s="1">
        <v>44454</v>
      </c>
      <c r="M19857">
        <v>707264</v>
      </c>
      <c r="N19857" t="s">
        <v>5771</v>
      </c>
      <c r="O19857" t="s">
        <v>160</v>
      </c>
      <c r="P19857" t="s">
        <v>33</v>
      </c>
      <c r="Q19857" t="s">
        <v>45</v>
      </c>
      <c r="R19857">
        <v>85603</v>
      </c>
      <c r="S19857">
        <v>0.1699</v>
      </c>
      <c r="T19857">
        <v>228.71</v>
      </c>
      <c r="U19857">
        <v>0.1323</v>
      </c>
      <c r="V19857">
        <v>10000</v>
      </c>
      <c r="W19857">
        <v>28</v>
      </c>
      <c r="X19857">
        <v>13723</v>
      </c>
      <c r="Y19857" t="s">
        <v>28694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4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s="1">
        <v>44574</v>
      </c>
      <c r="M19858">
        <v>1251942</v>
      </c>
      <c r="N19858" t="s">
        <v>5771</v>
      </c>
      <c r="O19858" t="s">
        <v>61</v>
      </c>
      <c r="P19858" t="s">
        <v>33</v>
      </c>
      <c r="Q19858" t="s">
        <v>45</v>
      </c>
      <c r="R19858">
        <v>65196</v>
      </c>
      <c r="S19858">
        <v>9.35E-2</v>
      </c>
      <c r="T19858">
        <v>224.73</v>
      </c>
      <c r="U19858">
        <v>0.14269999999999999</v>
      </c>
      <c r="V19858">
        <v>9600</v>
      </c>
      <c r="W19858">
        <v>29</v>
      </c>
      <c r="X19858">
        <v>11944</v>
      </c>
      <c r="Y19858" t="s">
        <v>2869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3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s="1">
        <v>44302</v>
      </c>
      <c r="M19859">
        <v>863356</v>
      </c>
      <c r="N19859" t="s">
        <v>5771</v>
      </c>
      <c r="O19859" t="s">
        <v>61</v>
      </c>
      <c r="P19859" t="s">
        <v>33</v>
      </c>
      <c r="Q19859" t="s">
        <v>45</v>
      </c>
      <c r="R19859">
        <v>89000</v>
      </c>
      <c r="S19859">
        <v>0.13550000000000001</v>
      </c>
      <c r="T19859">
        <v>393.03</v>
      </c>
      <c r="U19859">
        <v>0.13059999999999999</v>
      </c>
      <c r="V19859">
        <v>17250</v>
      </c>
      <c r="W19859">
        <v>25</v>
      </c>
      <c r="X19859">
        <v>23581</v>
      </c>
      <c r="Y19859" t="s">
        <v>28694</v>
      </c>
    </row>
    <row r="19860" spans="1:25" x14ac:dyDescent="0.3">
      <c r="A19860">
        <v>568700</v>
      </c>
      <c r="B19860" t="s">
        <v>130</v>
      </c>
      <c r="C19860" t="s">
        <v>25</v>
      </c>
      <c r="D19860" t="s">
        <v>52</v>
      </c>
      <c r="E19860" t="s">
        <v>15884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s="1">
        <v>44484</v>
      </c>
      <c r="M19860">
        <v>731607</v>
      </c>
      <c r="N19860" t="s">
        <v>5771</v>
      </c>
      <c r="O19860" t="s">
        <v>59</v>
      </c>
      <c r="P19860" t="s">
        <v>33</v>
      </c>
      <c r="Q19860" t="s">
        <v>45</v>
      </c>
      <c r="R19860">
        <v>125000</v>
      </c>
      <c r="S19860">
        <v>0.1535</v>
      </c>
      <c r="T19860">
        <v>348.87</v>
      </c>
      <c r="U19860">
        <v>0.13980000000000001</v>
      </c>
      <c r="V19860">
        <v>15000</v>
      </c>
      <c r="W19860">
        <v>44</v>
      </c>
      <c r="X19860">
        <v>20932</v>
      </c>
      <c r="Y19860" t="s">
        <v>28694</v>
      </c>
    </row>
    <row r="19861" spans="1:25" x14ac:dyDescent="0.3">
      <c r="A19861">
        <v>747160</v>
      </c>
      <c r="B19861" t="s">
        <v>137</v>
      </c>
      <c r="C19861" t="s">
        <v>25</v>
      </c>
      <c r="D19861" t="s">
        <v>109</v>
      </c>
      <c r="E19861" t="s">
        <v>15885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s="1">
        <v>44423</v>
      </c>
      <c r="M19861">
        <v>946012</v>
      </c>
      <c r="N19861" t="s">
        <v>5771</v>
      </c>
      <c r="O19861" t="s">
        <v>61</v>
      </c>
      <c r="P19861" t="s">
        <v>33</v>
      </c>
      <c r="Q19861" t="s">
        <v>45</v>
      </c>
      <c r="R19861">
        <v>48444</v>
      </c>
      <c r="S19861">
        <v>0.1348</v>
      </c>
      <c r="T19861">
        <v>322.07</v>
      </c>
      <c r="U19861">
        <v>0.13489999999999999</v>
      </c>
      <c r="V19861">
        <v>14000</v>
      </c>
      <c r="W19861">
        <v>39</v>
      </c>
      <c r="X19861">
        <v>19161</v>
      </c>
      <c r="Y19861" t="s">
        <v>28694</v>
      </c>
    </row>
    <row r="19862" spans="1:25" x14ac:dyDescent="0.3">
      <c r="A19862">
        <v>638338</v>
      </c>
      <c r="B19862" t="s">
        <v>97</v>
      </c>
      <c r="C19862" t="s">
        <v>25</v>
      </c>
      <c r="D19862" t="s">
        <v>57</v>
      </c>
      <c r="E19862" t="s">
        <v>5051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s="1">
        <v>44453</v>
      </c>
      <c r="M19862">
        <v>817703</v>
      </c>
      <c r="N19862" t="s">
        <v>5771</v>
      </c>
      <c r="O19862" t="s">
        <v>59</v>
      </c>
      <c r="P19862" t="s">
        <v>33</v>
      </c>
      <c r="Q19862" t="s">
        <v>45</v>
      </c>
      <c r="R19862">
        <v>70000</v>
      </c>
      <c r="S19862">
        <v>0.1179</v>
      </c>
      <c r="T19862">
        <v>272.92</v>
      </c>
      <c r="U19862">
        <v>0.1298</v>
      </c>
      <c r="V19862">
        <v>12000</v>
      </c>
      <c r="W19862">
        <v>29</v>
      </c>
      <c r="X19862">
        <v>15952</v>
      </c>
      <c r="Y19862" t="s">
        <v>28694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6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s="1">
        <v>44423</v>
      </c>
      <c r="M19863">
        <v>689723</v>
      </c>
      <c r="N19863" t="s">
        <v>5771</v>
      </c>
      <c r="O19863" t="s">
        <v>59</v>
      </c>
      <c r="P19863" t="s">
        <v>33</v>
      </c>
      <c r="Q19863" t="s">
        <v>45</v>
      </c>
      <c r="R19863">
        <v>35004</v>
      </c>
      <c r="S19863">
        <v>0.1885</v>
      </c>
      <c r="T19863">
        <v>174.44</v>
      </c>
      <c r="U19863">
        <v>0.13980000000000001</v>
      </c>
      <c r="V19863">
        <v>7500</v>
      </c>
      <c r="W19863">
        <v>27</v>
      </c>
      <c r="X19863">
        <v>10466</v>
      </c>
      <c r="Y19863" t="s">
        <v>28694</v>
      </c>
    </row>
    <row r="19864" spans="1:25" x14ac:dyDescent="0.3">
      <c r="A19864">
        <v>879493</v>
      </c>
      <c r="B19864" t="s">
        <v>167</v>
      </c>
      <c r="C19864" t="s">
        <v>25</v>
      </c>
      <c r="D19864" t="s">
        <v>42</v>
      </c>
      <c r="E19864" t="s">
        <v>15887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s="1">
        <v>44362</v>
      </c>
      <c r="M19864">
        <v>1094423</v>
      </c>
      <c r="N19864" t="s">
        <v>5771</v>
      </c>
      <c r="O19864" t="s">
        <v>160</v>
      </c>
      <c r="P19864" t="s">
        <v>33</v>
      </c>
      <c r="Q19864" t="s">
        <v>45</v>
      </c>
      <c r="R19864">
        <v>44200</v>
      </c>
      <c r="S19864">
        <v>0.1648</v>
      </c>
      <c r="T19864">
        <v>345.08</v>
      </c>
      <c r="U19864">
        <v>0.13489999999999999</v>
      </c>
      <c r="V19864">
        <v>15000</v>
      </c>
      <c r="W19864">
        <v>14</v>
      </c>
      <c r="X19864">
        <v>20227</v>
      </c>
      <c r="Y19864" t="s">
        <v>28694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88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s="1">
        <v>44514</v>
      </c>
      <c r="M19865">
        <v>788241</v>
      </c>
      <c r="N19865" t="s">
        <v>5771</v>
      </c>
      <c r="O19865" t="s">
        <v>59</v>
      </c>
      <c r="P19865" t="s">
        <v>33</v>
      </c>
      <c r="Q19865" t="s">
        <v>45</v>
      </c>
      <c r="R19865">
        <v>103000</v>
      </c>
      <c r="S19865">
        <v>0.2172</v>
      </c>
      <c r="T19865">
        <v>344.56</v>
      </c>
      <c r="U19865">
        <v>0.1298</v>
      </c>
      <c r="V19865">
        <v>25000</v>
      </c>
      <c r="W19865">
        <v>30</v>
      </c>
      <c r="X19865">
        <v>20303</v>
      </c>
      <c r="Y19865" t="s">
        <v>28694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0</v>
      </c>
      <c r="E19866" t="s">
        <v>15889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s="1">
        <v>44271</v>
      </c>
      <c r="M19866">
        <v>839559</v>
      </c>
      <c r="N19866" t="s">
        <v>5771</v>
      </c>
      <c r="O19866" t="s">
        <v>61</v>
      </c>
      <c r="P19866" t="s">
        <v>33</v>
      </c>
      <c r="Q19866" t="s">
        <v>45</v>
      </c>
      <c r="R19866">
        <v>84000</v>
      </c>
      <c r="S19866">
        <v>0.11609999999999999</v>
      </c>
      <c r="T19866">
        <v>250.63</v>
      </c>
      <c r="U19866">
        <v>0.13059999999999999</v>
      </c>
      <c r="V19866">
        <v>11000</v>
      </c>
      <c r="W19866">
        <v>24</v>
      </c>
      <c r="X19866">
        <v>15037</v>
      </c>
      <c r="Y19866" t="s">
        <v>28694</v>
      </c>
    </row>
    <row r="19867" spans="1:25" x14ac:dyDescent="0.3">
      <c r="A19867">
        <v>803561</v>
      </c>
      <c r="B19867" t="s">
        <v>137</v>
      </c>
      <c r="C19867" t="s">
        <v>25</v>
      </c>
      <c r="D19867" t="s">
        <v>126</v>
      </c>
      <c r="E19867" t="s">
        <v>4910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s="1">
        <v>44269</v>
      </c>
      <c r="M19867">
        <v>1009334</v>
      </c>
      <c r="N19867" t="s">
        <v>5771</v>
      </c>
      <c r="O19867" t="s">
        <v>61</v>
      </c>
      <c r="P19867" t="s">
        <v>33</v>
      </c>
      <c r="Q19867" t="s">
        <v>45</v>
      </c>
      <c r="R19867">
        <v>115132</v>
      </c>
      <c r="S19867">
        <v>0.1283</v>
      </c>
      <c r="T19867">
        <v>322.07</v>
      </c>
      <c r="U19867">
        <v>0.13489999999999999</v>
      </c>
      <c r="V19867">
        <v>14000</v>
      </c>
      <c r="W19867">
        <v>20</v>
      </c>
      <c r="X19867">
        <v>17937</v>
      </c>
      <c r="Y19867" t="s">
        <v>28694</v>
      </c>
    </row>
    <row r="19868" spans="1:25" x14ac:dyDescent="0.3">
      <c r="A19868">
        <v>799784</v>
      </c>
      <c r="B19868" t="s">
        <v>144</v>
      </c>
      <c r="C19868" t="s">
        <v>25</v>
      </c>
      <c r="D19868" t="s">
        <v>26</v>
      </c>
      <c r="E19868" t="s">
        <v>15890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s="1">
        <v>44422</v>
      </c>
      <c r="M19868">
        <v>1005013</v>
      </c>
      <c r="N19868" t="s">
        <v>5771</v>
      </c>
      <c r="O19868" t="s">
        <v>61</v>
      </c>
      <c r="P19868" t="s">
        <v>33</v>
      </c>
      <c r="Q19868" t="s">
        <v>45</v>
      </c>
      <c r="R19868">
        <v>230000</v>
      </c>
      <c r="S19868">
        <v>0.1676</v>
      </c>
      <c r="T19868">
        <v>291.58999999999997</v>
      </c>
      <c r="U19868">
        <v>0.13489999999999999</v>
      </c>
      <c r="V19868">
        <v>12675</v>
      </c>
      <c r="W19868">
        <v>33</v>
      </c>
      <c r="X19868">
        <v>16767</v>
      </c>
      <c r="Y19868" t="s">
        <v>28694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7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s="1">
        <v>44331</v>
      </c>
      <c r="M19869">
        <v>822747</v>
      </c>
      <c r="N19869" t="s">
        <v>5771</v>
      </c>
      <c r="O19869" t="s">
        <v>32</v>
      </c>
      <c r="P19869" t="s">
        <v>33</v>
      </c>
      <c r="Q19869" t="s">
        <v>45</v>
      </c>
      <c r="R19869">
        <v>65000</v>
      </c>
      <c r="S19869">
        <v>4.6199999999999998E-2</v>
      </c>
      <c r="T19869">
        <v>219.59</v>
      </c>
      <c r="U19869">
        <v>0.13350000000000001</v>
      </c>
      <c r="V19869">
        <v>9575</v>
      </c>
      <c r="W19869">
        <v>17</v>
      </c>
      <c r="X19869">
        <v>13089</v>
      </c>
      <c r="Y19869" t="s">
        <v>28694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1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s="1">
        <v>44514</v>
      </c>
      <c r="M19870">
        <v>773626</v>
      </c>
      <c r="N19870" t="s">
        <v>5771</v>
      </c>
      <c r="O19870" t="s">
        <v>160</v>
      </c>
      <c r="P19870" t="s">
        <v>33</v>
      </c>
      <c r="Q19870" t="s">
        <v>45</v>
      </c>
      <c r="R19870">
        <v>45000</v>
      </c>
      <c r="S19870">
        <v>0.2248</v>
      </c>
      <c r="T19870">
        <v>268.33999999999997</v>
      </c>
      <c r="U19870">
        <v>0.12230000000000001</v>
      </c>
      <c r="V19870">
        <v>12000</v>
      </c>
      <c r="W19870">
        <v>24</v>
      </c>
      <c r="X19870">
        <v>15863</v>
      </c>
      <c r="Y19870" t="s">
        <v>28694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6</v>
      </c>
      <c r="E19871" t="s">
        <v>15892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s="1">
        <v>44515</v>
      </c>
      <c r="M19871">
        <v>742245</v>
      </c>
      <c r="N19871" t="s">
        <v>5771</v>
      </c>
      <c r="O19871" t="s">
        <v>59</v>
      </c>
      <c r="P19871" t="s">
        <v>33</v>
      </c>
      <c r="Q19871" t="s">
        <v>45</v>
      </c>
      <c r="R19871">
        <v>20000</v>
      </c>
      <c r="S19871">
        <v>5.9400000000000001E-2</v>
      </c>
      <c r="T19871">
        <v>83.73</v>
      </c>
      <c r="U19871">
        <v>0.13980000000000001</v>
      </c>
      <c r="V19871">
        <v>3600</v>
      </c>
      <c r="W19871">
        <v>16</v>
      </c>
      <c r="X19871">
        <v>5024</v>
      </c>
      <c r="Y19871" t="s">
        <v>28694</v>
      </c>
    </row>
    <row r="19872" spans="1:25" x14ac:dyDescent="0.3">
      <c r="A19872">
        <v>696329</v>
      </c>
      <c r="B19872" t="s">
        <v>97</v>
      </c>
      <c r="C19872" t="s">
        <v>25</v>
      </c>
      <c r="D19872" t="s">
        <v>36</v>
      </c>
      <c r="E19872" t="s">
        <v>15893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s="1">
        <v>44332</v>
      </c>
      <c r="M19872">
        <v>887485</v>
      </c>
      <c r="N19872" t="s">
        <v>5771</v>
      </c>
      <c r="O19872" t="s">
        <v>160</v>
      </c>
      <c r="P19872" t="s">
        <v>33</v>
      </c>
      <c r="Q19872" t="s">
        <v>45</v>
      </c>
      <c r="R19872">
        <v>122000</v>
      </c>
      <c r="S19872">
        <v>0.17230000000000001</v>
      </c>
      <c r="T19872">
        <v>397.58</v>
      </c>
      <c r="U19872">
        <v>0.1268</v>
      </c>
      <c r="V19872">
        <v>17600</v>
      </c>
      <c r="W19872">
        <v>21</v>
      </c>
      <c r="X19872">
        <v>23855</v>
      </c>
      <c r="Y19872" t="s">
        <v>28694</v>
      </c>
    </row>
    <row r="19873" spans="1:25" x14ac:dyDescent="0.3">
      <c r="A19873">
        <v>1040234</v>
      </c>
      <c r="B19873" t="s">
        <v>185</v>
      </c>
      <c r="C19873" t="s">
        <v>25</v>
      </c>
      <c r="D19873" t="s">
        <v>52</v>
      </c>
      <c r="E19873" t="s">
        <v>15894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s="1">
        <v>44542</v>
      </c>
      <c r="M19873">
        <v>1270194</v>
      </c>
      <c r="N19873" t="s">
        <v>5771</v>
      </c>
      <c r="O19873" t="s">
        <v>160</v>
      </c>
      <c r="P19873" t="s">
        <v>33</v>
      </c>
      <c r="Q19873" t="s">
        <v>45</v>
      </c>
      <c r="R19873">
        <v>54000</v>
      </c>
      <c r="S19873">
        <v>0.216</v>
      </c>
      <c r="T19873">
        <v>345.08</v>
      </c>
      <c r="U19873">
        <v>0.13489999999999999</v>
      </c>
      <c r="V19873">
        <v>15000</v>
      </c>
      <c r="W19873">
        <v>25</v>
      </c>
      <c r="X19873">
        <v>16742</v>
      </c>
      <c r="Y19873" t="s">
        <v>28694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5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s="1">
        <v>44242</v>
      </c>
      <c r="M19874">
        <v>688065</v>
      </c>
      <c r="N19874" t="s">
        <v>5771</v>
      </c>
      <c r="O19874" t="s">
        <v>160</v>
      </c>
      <c r="P19874" t="s">
        <v>33</v>
      </c>
      <c r="Q19874" t="s">
        <v>45</v>
      </c>
      <c r="R19874">
        <v>51000</v>
      </c>
      <c r="S19874">
        <v>0.16850000000000001</v>
      </c>
      <c r="T19874">
        <v>333.35</v>
      </c>
      <c r="U19874">
        <v>0.1323</v>
      </c>
      <c r="V19874">
        <v>23500</v>
      </c>
      <c r="W19874">
        <v>21</v>
      </c>
      <c r="X19874">
        <v>19945</v>
      </c>
      <c r="Y19874" t="s">
        <v>28694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6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s="1">
        <v>44362</v>
      </c>
      <c r="M19875">
        <v>970099</v>
      </c>
      <c r="N19875" t="s">
        <v>5771</v>
      </c>
      <c r="O19875" t="s">
        <v>160</v>
      </c>
      <c r="P19875" t="s">
        <v>33</v>
      </c>
      <c r="Q19875" t="s">
        <v>45</v>
      </c>
      <c r="R19875">
        <v>132000</v>
      </c>
      <c r="S19875">
        <v>0.1066</v>
      </c>
      <c r="T19875">
        <v>290.04000000000002</v>
      </c>
      <c r="U19875">
        <v>0.12989999999999999</v>
      </c>
      <c r="V19875">
        <v>12750</v>
      </c>
      <c r="W19875">
        <v>34</v>
      </c>
      <c r="X19875">
        <v>17162</v>
      </c>
      <c r="Y19875" t="s">
        <v>28694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7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s="1">
        <v>44389</v>
      </c>
      <c r="M19876">
        <v>735207</v>
      </c>
      <c r="N19876" t="s">
        <v>5771</v>
      </c>
      <c r="O19876" t="s">
        <v>160</v>
      </c>
      <c r="P19876" t="s">
        <v>33</v>
      </c>
      <c r="Q19876" t="s">
        <v>45</v>
      </c>
      <c r="R19876">
        <v>99996</v>
      </c>
      <c r="S19876">
        <v>0.13420000000000001</v>
      </c>
      <c r="T19876">
        <v>411.68</v>
      </c>
      <c r="U19876">
        <v>0.1323</v>
      </c>
      <c r="V19876">
        <v>18000</v>
      </c>
      <c r="W19876">
        <v>59</v>
      </c>
      <c r="X19876">
        <v>21638</v>
      </c>
      <c r="Y19876" t="s">
        <v>28694</v>
      </c>
    </row>
    <row r="19877" spans="1:25" x14ac:dyDescent="0.3">
      <c r="A19877">
        <v>973448</v>
      </c>
      <c r="B19877" t="s">
        <v>130</v>
      </c>
      <c r="C19877" t="s">
        <v>25</v>
      </c>
      <c r="D19877" t="s">
        <v>52</v>
      </c>
      <c r="E19877" t="s">
        <v>15898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s="1">
        <v>44391</v>
      </c>
      <c r="M19877">
        <v>1195449</v>
      </c>
      <c r="N19877" t="s">
        <v>5771</v>
      </c>
      <c r="O19877" t="s">
        <v>61</v>
      </c>
      <c r="P19877" t="s">
        <v>33</v>
      </c>
      <c r="Q19877" t="s">
        <v>45</v>
      </c>
      <c r="R19877">
        <v>52000</v>
      </c>
      <c r="S19877">
        <v>4.36E-2</v>
      </c>
      <c r="T19877">
        <v>280.91000000000003</v>
      </c>
      <c r="U19877">
        <v>0.14269999999999999</v>
      </c>
      <c r="V19877">
        <v>12000</v>
      </c>
      <c r="W19877">
        <v>12</v>
      </c>
      <c r="X19877">
        <v>15645</v>
      </c>
      <c r="Y19877" t="s">
        <v>28694</v>
      </c>
    </row>
    <row r="19878" spans="1:25" x14ac:dyDescent="0.3">
      <c r="A19878">
        <v>844104</v>
      </c>
      <c r="B19878" t="s">
        <v>148</v>
      </c>
      <c r="C19878" t="s">
        <v>25</v>
      </c>
      <c r="D19878" t="s">
        <v>52</v>
      </c>
      <c r="E19878" t="s">
        <v>15899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s="1">
        <v>44545</v>
      </c>
      <c r="M19878">
        <v>1054997</v>
      </c>
      <c r="N19878" t="s">
        <v>5771</v>
      </c>
      <c r="O19878" t="s">
        <v>59</v>
      </c>
      <c r="P19878" t="s">
        <v>33</v>
      </c>
      <c r="Q19878" t="s">
        <v>45</v>
      </c>
      <c r="R19878">
        <v>68000</v>
      </c>
      <c r="S19878">
        <v>0.1052</v>
      </c>
      <c r="T19878">
        <v>372.21</v>
      </c>
      <c r="U19878">
        <v>0.1399</v>
      </c>
      <c r="V19878">
        <v>16000</v>
      </c>
      <c r="W19878">
        <v>16</v>
      </c>
      <c r="X19878">
        <v>22141</v>
      </c>
      <c r="Y19878" t="s">
        <v>28694</v>
      </c>
    </row>
    <row r="19879" spans="1:25" x14ac:dyDescent="0.3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s="1">
        <v>44545</v>
      </c>
      <c r="M19879">
        <v>783520</v>
      </c>
      <c r="N19879" t="s">
        <v>5771</v>
      </c>
      <c r="O19879" t="s">
        <v>44</v>
      </c>
      <c r="P19879" t="s">
        <v>33</v>
      </c>
      <c r="Q19879" t="s">
        <v>45</v>
      </c>
      <c r="R19879">
        <v>72000</v>
      </c>
      <c r="S19879">
        <v>7.6200000000000004E-2</v>
      </c>
      <c r="T19879">
        <v>184.99</v>
      </c>
      <c r="U19879">
        <v>0.13719999999999999</v>
      </c>
      <c r="V19879">
        <v>8000</v>
      </c>
      <c r="W19879">
        <v>14</v>
      </c>
      <c r="X19879">
        <v>11099</v>
      </c>
      <c r="Y19879" t="s">
        <v>28694</v>
      </c>
    </row>
    <row r="19880" spans="1:25" x14ac:dyDescent="0.3">
      <c r="A19880">
        <v>698436</v>
      </c>
      <c r="B19880" t="s">
        <v>185</v>
      </c>
      <c r="C19880" t="s">
        <v>25</v>
      </c>
      <c r="D19880" t="s">
        <v>52</v>
      </c>
      <c r="E19880" t="s">
        <v>15900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s="1">
        <v>44484</v>
      </c>
      <c r="M19880">
        <v>889881</v>
      </c>
      <c r="N19880" t="s">
        <v>5771</v>
      </c>
      <c r="O19880" t="s">
        <v>44</v>
      </c>
      <c r="P19880" t="s">
        <v>33</v>
      </c>
      <c r="Q19880" t="s">
        <v>45</v>
      </c>
      <c r="R19880">
        <v>96000</v>
      </c>
      <c r="S19880">
        <v>0.16309999999999999</v>
      </c>
      <c r="T19880">
        <v>280.27999999999997</v>
      </c>
      <c r="U19880">
        <v>0.14169999999999999</v>
      </c>
      <c r="V19880">
        <v>12000</v>
      </c>
      <c r="W19880">
        <v>53</v>
      </c>
      <c r="X19880">
        <v>16719</v>
      </c>
      <c r="Y19880" t="s">
        <v>28694</v>
      </c>
    </row>
    <row r="19881" spans="1:25" x14ac:dyDescent="0.3">
      <c r="A19881">
        <v>669037</v>
      </c>
      <c r="B19881" t="s">
        <v>124</v>
      </c>
      <c r="C19881" t="s">
        <v>25</v>
      </c>
      <c r="D19881" t="s">
        <v>52</v>
      </c>
      <c r="E19881" t="s">
        <v>12660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s="1">
        <v>44422</v>
      </c>
      <c r="M19881">
        <v>855451</v>
      </c>
      <c r="N19881" t="s">
        <v>5771</v>
      </c>
      <c r="O19881" t="s">
        <v>44</v>
      </c>
      <c r="P19881" t="s">
        <v>33</v>
      </c>
      <c r="Q19881" t="s">
        <v>45</v>
      </c>
      <c r="R19881">
        <v>80000</v>
      </c>
      <c r="S19881">
        <v>9.5699999999999993E-2</v>
      </c>
      <c r="T19881">
        <v>280.27999999999997</v>
      </c>
      <c r="U19881">
        <v>0.14169999999999999</v>
      </c>
      <c r="V19881">
        <v>12000</v>
      </c>
      <c r="W19881">
        <v>21</v>
      </c>
      <c r="X19881">
        <v>16237</v>
      </c>
      <c r="Y19881" t="s">
        <v>28694</v>
      </c>
    </row>
    <row r="19882" spans="1:25" x14ac:dyDescent="0.3">
      <c r="A19882">
        <v>779812</v>
      </c>
      <c r="B19882" t="s">
        <v>195</v>
      </c>
      <c r="C19882" t="s">
        <v>25</v>
      </c>
      <c r="D19882" t="s">
        <v>109</v>
      </c>
      <c r="E19882" t="s">
        <v>15901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s="1">
        <v>44513</v>
      </c>
      <c r="M19882">
        <v>982577</v>
      </c>
      <c r="N19882" t="s">
        <v>5771</v>
      </c>
      <c r="O19882" t="s">
        <v>160</v>
      </c>
      <c r="P19882" t="s">
        <v>33</v>
      </c>
      <c r="Q19882" t="s">
        <v>45</v>
      </c>
      <c r="R19882">
        <v>37000</v>
      </c>
      <c r="S19882">
        <v>0.18290000000000001</v>
      </c>
      <c r="T19882">
        <v>221.77</v>
      </c>
      <c r="U19882">
        <v>0.12870000000000001</v>
      </c>
      <c r="V19882">
        <v>9775</v>
      </c>
      <c r="W19882">
        <v>24</v>
      </c>
      <c r="X19882">
        <v>12190</v>
      </c>
      <c r="Y19882" t="s">
        <v>28694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09</v>
      </c>
      <c r="E19883" t="s">
        <v>15902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s="1">
        <v>44454</v>
      </c>
      <c r="M19883">
        <v>713888</v>
      </c>
      <c r="N19883" t="s">
        <v>5771</v>
      </c>
      <c r="O19883" t="s">
        <v>61</v>
      </c>
      <c r="P19883" t="s">
        <v>33</v>
      </c>
      <c r="Q19883" t="s">
        <v>45</v>
      </c>
      <c r="R19883">
        <v>92004</v>
      </c>
      <c r="S19883">
        <v>0.20830000000000001</v>
      </c>
      <c r="T19883">
        <v>57.67</v>
      </c>
      <c r="U19883">
        <v>0.1361</v>
      </c>
      <c r="V19883">
        <v>2500</v>
      </c>
      <c r="W19883">
        <v>36</v>
      </c>
      <c r="X19883">
        <v>3460</v>
      </c>
      <c r="Y19883" t="s">
        <v>28694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09</v>
      </c>
      <c r="E19884" t="s">
        <v>15903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s="1">
        <v>44454</v>
      </c>
      <c r="M19884">
        <v>1258994</v>
      </c>
      <c r="N19884" t="s">
        <v>5771</v>
      </c>
      <c r="O19884" t="s">
        <v>32</v>
      </c>
      <c r="P19884" t="s">
        <v>33</v>
      </c>
      <c r="Q19884" t="s">
        <v>45</v>
      </c>
      <c r="R19884">
        <v>64000</v>
      </c>
      <c r="S19884">
        <v>0.19689999999999999</v>
      </c>
      <c r="T19884">
        <v>358.98</v>
      </c>
      <c r="U19884">
        <v>0.1527</v>
      </c>
      <c r="V19884">
        <v>15000</v>
      </c>
      <c r="W19884">
        <v>26</v>
      </c>
      <c r="X19884">
        <v>20973</v>
      </c>
      <c r="Y19884" t="s">
        <v>28694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09</v>
      </c>
      <c r="E19885" t="s">
        <v>15904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s="1">
        <v>44545</v>
      </c>
      <c r="M19885">
        <v>1283676</v>
      </c>
      <c r="N19885" t="s">
        <v>5771</v>
      </c>
      <c r="O19885" t="s">
        <v>44</v>
      </c>
      <c r="P19885" t="s">
        <v>33</v>
      </c>
      <c r="Q19885" t="s">
        <v>45</v>
      </c>
      <c r="R19885">
        <v>42000</v>
      </c>
      <c r="S19885">
        <v>0.2611</v>
      </c>
      <c r="T19885">
        <v>291.57</v>
      </c>
      <c r="U19885">
        <v>0.15959999999999999</v>
      </c>
      <c r="V19885">
        <v>12000</v>
      </c>
      <c r="W19885">
        <v>23</v>
      </c>
      <c r="X19885">
        <v>17192</v>
      </c>
      <c r="Y19885" t="s">
        <v>28694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5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s="1">
        <v>44542</v>
      </c>
      <c r="M19886">
        <v>957807</v>
      </c>
      <c r="N19886" t="s">
        <v>5771</v>
      </c>
      <c r="O19886" t="s">
        <v>59</v>
      </c>
      <c r="P19886" t="s">
        <v>33</v>
      </c>
      <c r="Q19886" t="s">
        <v>45</v>
      </c>
      <c r="R19886">
        <v>48000</v>
      </c>
      <c r="S19886">
        <v>0.24149999999999999</v>
      </c>
      <c r="T19886">
        <v>209.37</v>
      </c>
      <c r="U19886">
        <v>0.1399</v>
      </c>
      <c r="V19886">
        <v>9000</v>
      </c>
      <c r="W19886">
        <v>19</v>
      </c>
      <c r="X19886">
        <v>10608</v>
      </c>
      <c r="Y19886" t="s">
        <v>28694</v>
      </c>
    </row>
    <row r="19887" spans="1:25" x14ac:dyDescent="0.3">
      <c r="A19887">
        <v>621660</v>
      </c>
      <c r="B19887" t="s">
        <v>158</v>
      </c>
      <c r="C19887" t="s">
        <v>25</v>
      </c>
      <c r="D19887" t="s">
        <v>57</v>
      </c>
      <c r="E19887" t="s">
        <v>15906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s="1">
        <v>44419</v>
      </c>
      <c r="M19887">
        <v>796735</v>
      </c>
      <c r="N19887" t="s">
        <v>5771</v>
      </c>
      <c r="O19887" t="s">
        <v>32</v>
      </c>
      <c r="P19887" t="s">
        <v>33</v>
      </c>
      <c r="Q19887" t="s">
        <v>45</v>
      </c>
      <c r="R19887">
        <v>36000</v>
      </c>
      <c r="S19887">
        <v>0.24629999999999999</v>
      </c>
      <c r="T19887">
        <v>108.94</v>
      </c>
      <c r="U19887">
        <v>0.13350000000000001</v>
      </c>
      <c r="V19887">
        <v>4750</v>
      </c>
      <c r="W19887">
        <v>23</v>
      </c>
      <c r="X19887">
        <v>5079</v>
      </c>
      <c r="Y19887" t="s">
        <v>28694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7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s="1">
        <v>44299</v>
      </c>
      <c r="M19888">
        <v>1037022</v>
      </c>
      <c r="N19888" t="s">
        <v>5771</v>
      </c>
      <c r="O19888" t="s">
        <v>61</v>
      </c>
      <c r="P19888" t="s">
        <v>33</v>
      </c>
      <c r="Q19888" t="s">
        <v>45</v>
      </c>
      <c r="R19888">
        <v>120000</v>
      </c>
      <c r="S19888">
        <v>0.1396</v>
      </c>
      <c r="T19888">
        <v>276.06</v>
      </c>
      <c r="U19888">
        <v>0.13489999999999999</v>
      </c>
      <c r="V19888">
        <v>12000</v>
      </c>
      <c r="W19888">
        <v>23</v>
      </c>
      <c r="X19888">
        <v>14274</v>
      </c>
      <c r="Y19888" t="s">
        <v>28694</v>
      </c>
    </row>
    <row r="19889" spans="1:25" x14ac:dyDescent="0.3">
      <c r="A19889">
        <v>496213</v>
      </c>
      <c r="B19889" t="s">
        <v>153</v>
      </c>
      <c r="C19889" t="s">
        <v>25</v>
      </c>
      <c r="D19889" t="s">
        <v>42</v>
      </c>
      <c r="E19889" t="s">
        <v>15908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s="1">
        <v>44452</v>
      </c>
      <c r="M19889">
        <v>635773</v>
      </c>
      <c r="N19889" t="s">
        <v>5771</v>
      </c>
      <c r="O19889" t="s">
        <v>59</v>
      </c>
      <c r="P19889" t="s">
        <v>33</v>
      </c>
      <c r="Q19889" t="s">
        <v>45</v>
      </c>
      <c r="R19889">
        <v>42000</v>
      </c>
      <c r="S19889">
        <v>9.5100000000000004E-2</v>
      </c>
      <c r="T19889">
        <v>209.33</v>
      </c>
      <c r="U19889">
        <v>0.13980000000000001</v>
      </c>
      <c r="V19889">
        <v>9000</v>
      </c>
      <c r="W19889">
        <v>16</v>
      </c>
      <c r="X19889">
        <v>11948</v>
      </c>
      <c r="Y19889" t="s">
        <v>28694</v>
      </c>
    </row>
    <row r="19890" spans="1:25" x14ac:dyDescent="0.3">
      <c r="A19890">
        <v>607202</v>
      </c>
      <c r="B19890" t="s">
        <v>148</v>
      </c>
      <c r="C19890" t="s">
        <v>25</v>
      </c>
      <c r="D19890" t="s">
        <v>77</v>
      </c>
      <c r="E19890" t="s">
        <v>15909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s="1">
        <v>44545</v>
      </c>
      <c r="M19890">
        <v>778959</v>
      </c>
      <c r="N19890" t="s">
        <v>5771</v>
      </c>
      <c r="O19890" t="s">
        <v>61</v>
      </c>
      <c r="P19890" t="s">
        <v>33</v>
      </c>
      <c r="Q19890" t="s">
        <v>45</v>
      </c>
      <c r="R19890">
        <v>25000</v>
      </c>
      <c r="S19890">
        <v>0.23419999999999999</v>
      </c>
      <c r="T19890">
        <v>90.22</v>
      </c>
      <c r="U19890">
        <v>0.12609999999999999</v>
      </c>
      <c r="V19890">
        <v>4000</v>
      </c>
      <c r="W19890">
        <v>15</v>
      </c>
      <c r="X19890">
        <v>5413</v>
      </c>
      <c r="Y19890" t="s">
        <v>28694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0</v>
      </c>
      <c r="E19891" t="s">
        <v>15910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s="1">
        <v>44513</v>
      </c>
      <c r="M19891">
        <v>811546</v>
      </c>
      <c r="N19891" t="s">
        <v>5771</v>
      </c>
      <c r="O19891" t="s">
        <v>44</v>
      </c>
      <c r="P19891" t="s">
        <v>33</v>
      </c>
      <c r="Q19891" t="s">
        <v>45</v>
      </c>
      <c r="R19891">
        <v>68004</v>
      </c>
      <c r="S19891">
        <v>0.19550000000000001</v>
      </c>
      <c r="T19891">
        <v>277.49</v>
      </c>
      <c r="U19891">
        <v>0.13719999999999999</v>
      </c>
      <c r="V19891">
        <v>12000</v>
      </c>
      <c r="W19891">
        <v>24</v>
      </c>
      <c r="X19891">
        <v>15295</v>
      </c>
      <c r="Y19891" t="s">
        <v>28694</v>
      </c>
    </row>
    <row r="19892" spans="1:25" x14ac:dyDescent="0.3">
      <c r="A19892">
        <v>552420</v>
      </c>
      <c r="B19892" t="s">
        <v>259</v>
      </c>
      <c r="C19892" t="s">
        <v>25</v>
      </c>
      <c r="D19892" t="s">
        <v>126</v>
      </c>
      <c r="E19892" t="s">
        <v>15911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s="1">
        <v>44238</v>
      </c>
      <c r="M19892">
        <v>711825</v>
      </c>
      <c r="N19892" t="s">
        <v>5771</v>
      </c>
      <c r="O19892" t="s">
        <v>160</v>
      </c>
      <c r="P19892" t="s">
        <v>33</v>
      </c>
      <c r="Q19892" t="s">
        <v>45</v>
      </c>
      <c r="R19892">
        <v>38700</v>
      </c>
      <c r="S19892">
        <v>0.1079</v>
      </c>
      <c r="T19892">
        <v>228.71</v>
      </c>
      <c r="U19892">
        <v>0.1323</v>
      </c>
      <c r="V19892">
        <v>10000</v>
      </c>
      <c r="W19892">
        <v>19</v>
      </c>
      <c r="X19892">
        <v>10539</v>
      </c>
      <c r="Y19892" t="s">
        <v>28694</v>
      </c>
    </row>
    <row r="19893" spans="1:25" x14ac:dyDescent="0.3">
      <c r="A19893">
        <v>519082</v>
      </c>
      <c r="B19893" t="s">
        <v>167</v>
      </c>
      <c r="C19893" t="s">
        <v>25</v>
      </c>
      <c r="D19893" t="s">
        <v>126</v>
      </c>
      <c r="E19893" t="s">
        <v>15912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s="1">
        <v>44299</v>
      </c>
      <c r="M19893">
        <v>671027</v>
      </c>
      <c r="N19893" t="s">
        <v>5771</v>
      </c>
      <c r="O19893" t="s">
        <v>61</v>
      </c>
      <c r="P19893" t="s">
        <v>33</v>
      </c>
      <c r="Q19893" t="s">
        <v>45</v>
      </c>
      <c r="R19893">
        <v>33600</v>
      </c>
      <c r="S19893">
        <v>0.21360000000000001</v>
      </c>
      <c r="T19893">
        <v>191.03</v>
      </c>
      <c r="U19893">
        <v>0.13109999999999999</v>
      </c>
      <c r="V19893">
        <v>13750</v>
      </c>
      <c r="W19893">
        <v>39</v>
      </c>
      <c r="X19893">
        <v>10749</v>
      </c>
      <c r="Y19893" t="s">
        <v>28694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3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s="1">
        <v>44332</v>
      </c>
      <c r="M19894">
        <v>903467</v>
      </c>
      <c r="N19894" t="s">
        <v>5771</v>
      </c>
      <c r="O19894" t="s">
        <v>59</v>
      </c>
      <c r="P19894" t="s">
        <v>33</v>
      </c>
      <c r="Q19894" t="s">
        <v>45</v>
      </c>
      <c r="R19894">
        <v>45000</v>
      </c>
      <c r="S19894">
        <v>0.13439999999999999</v>
      </c>
      <c r="T19894">
        <v>367.59</v>
      </c>
      <c r="U19894">
        <v>0.1343</v>
      </c>
      <c r="V19894">
        <v>16000</v>
      </c>
      <c r="W19894">
        <v>15</v>
      </c>
      <c r="X19894">
        <v>22055</v>
      </c>
      <c r="Y19894" t="s">
        <v>28694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s="1">
        <v>44242</v>
      </c>
      <c r="M19895">
        <v>856082</v>
      </c>
      <c r="N19895" t="s">
        <v>5771</v>
      </c>
      <c r="O19895" t="s">
        <v>59</v>
      </c>
      <c r="P19895" t="s">
        <v>33</v>
      </c>
      <c r="Q19895" t="s">
        <v>45</v>
      </c>
      <c r="R19895">
        <v>70000</v>
      </c>
      <c r="S19895">
        <v>0.13350000000000001</v>
      </c>
      <c r="T19895">
        <v>426.17</v>
      </c>
      <c r="U19895">
        <v>0.1343</v>
      </c>
      <c r="V19895">
        <v>18550</v>
      </c>
      <c r="W19895">
        <v>31</v>
      </c>
      <c r="X19895">
        <v>25165</v>
      </c>
      <c r="Y19895" t="s">
        <v>28694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4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s="1">
        <v>44271</v>
      </c>
      <c r="M19896">
        <v>1268272</v>
      </c>
      <c r="N19896" t="s">
        <v>5771</v>
      </c>
      <c r="O19896" t="s">
        <v>44</v>
      </c>
      <c r="P19896" t="s">
        <v>33</v>
      </c>
      <c r="Q19896" t="s">
        <v>45</v>
      </c>
      <c r="R19896">
        <v>63000</v>
      </c>
      <c r="S19896">
        <v>0.1389</v>
      </c>
      <c r="T19896">
        <v>437.35</v>
      </c>
      <c r="U19896">
        <v>0.15959999999999999</v>
      </c>
      <c r="V19896">
        <v>18000</v>
      </c>
      <c r="W19896">
        <v>16</v>
      </c>
      <c r="X19896">
        <v>25955</v>
      </c>
      <c r="Y19896" t="s">
        <v>28694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5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s="1">
        <v>44390</v>
      </c>
      <c r="M19897">
        <v>1003323</v>
      </c>
      <c r="N19897" t="s">
        <v>5771</v>
      </c>
      <c r="O19897" t="s">
        <v>61</v>
      </c>
      <c r="P19897" t="s">
        <v>33</v>
      </c>
      <c r="Q19897" t="s">
        <v>45</v>
      </c>
      <c r="R19897">
        <v>40000</v>
      </c>
      <c r="S19897">
        <v>0.11940000000000001</v>
      </c>
      <c r="T19897">
        <v>287.56</v>
      </c>
      <c r="U19897">
        <v>0.13489999999999999</v>
      </c>
      <c r="V19897">
        <v>12500</v>
      </c>
      <c r="W19897">
        <v>32</v>
      </c>
      <c r="X19897">
        <v>15280</v>
      </c>
      <c r="Y19897" t="s">
        <v>28694</v>
      </c>
    </row>
    <row r="19898" spans="1:25" x14ac:dyDescent="0.3">
      <c r="A19898">
        <v>997090</v>
      </c>
      <c r="B19898" t="s">
        <v>144</v>
      </c>
      <c r="C19898" t="s">
        <v>25</v>
      </c>
      <c r="D19898" t="s">
        <v>82</v>
      </c>
      <c r="E19898" t="s">
        <v>15916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s="1">
        <v>44482</v>
      </c>
      <c r="M19898">
        <v>1222162</v>
      </c>
      <c r="N19898" t="s">
        <v>5771</v>
      </c>
      <c r="O19898" t="s">
        <v>44</v>
      </c>
      <c r="P19898" t="s">
        <v>33</v>
      </c>
      <c r="Q19898" t="s">
        <v>45</v>
      </c>
      <c r="R19898">
        <v>60000</v>
      </c>
      <c r="S19898">
        <v>0.1182</v>
      </c>
      <c r="T19898">
        <v>291.57</v>
      </c>
      <c r="U19898">
        <v>0.15959999999999999</v>
      </c>
      <c r="V19898">
        <v>12000</v>
      </c>
      <c r="W19898">
        <v>21</v>
      </c>
      <c r="X19898">
        <v>15069</v>
      </c>
      <c r="Y19898" t="s">
        <v>28694</v>
      </c>
    </row>
    <row r="19899" spans="1:25" x14ac:dyDescent="0.3">
      <c r="A19899">
        <v>657769</v>
      </c>
      <c r="B19899" t="s">
        <v>91</v>
      </c>
      <c r="C19899" t="s">
        <v>25</v>
      </c>
      <c r="D19899" t="s">
        <v>57</v>
      </c>
      <c r="E19899" t="s">
        <v>15917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s="1">
        <v>44544</v>
      </c>
      <c r="M19899">
        <v>841198</v>
      </c>
      <c r="N19899" t="s">
        <v>5771</v>
      </c>
      <c r="O19899" t="s">
        <v>44</v>
      </c>
      <c r="P19899" t="s">
        <v>33</v>
      </c>
      <c r="Q19899" t="s">
        <v>45</v>
      </c>
      <c r="R19899">
        <v>74000</v>
      </c>
      <c r="S19899">
        <v>0.18190000000000001</v>
      </c>
      <c r="T19899">
        <v>233.57</v>
      </c>
      <c r="U19899">
        <v>0.14169999999999999</v>
      </c>
      <c r="V19899">
        <v>10000</v>
      </c>
      <c r="W19899">
        <v>31</v>
      </c>
      <c r="X19899">
        <v>13704</v>
      </c>
      <c r="Y19899" t="s">
        <v>2869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2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s="1">
        <v>44576</v>
      </c>
      <c r="M19900">
        <v>1098463</v>
      </c>
      <c r="N19900" t="s">
        <v>5771</v>
      </c>
      <c r="O19900" t="s">
        <v>32</v>
      </c>
      <c r="P19900" t="s">
        <v>33</v>
      </c>
      <c r="Q19900" t="s">
        <v>45</v>
      </c>
      <c r="R19900">
        <v>150000</v>
      </c>
      <c r="S19900">
        <v>6.8199999999999997E-2</v>
      </c>
      <c r="T19900">
        <v>350.61</v>
      </c>
      <c r="U19900">
        <v>0.1527</v>
      </c>
      <c r="V19900">
        <v>14650</v>
      </c>
      <c r="W19900">
        <v>29</v>
      </c>
      <c r="X19900">
        <v>20837</v>
      </c>
      <c r="Y19900" t="s">
        <v>28694</v>
      </c>
    </row>
    <row r="19901" spans="1:25" x14ac:dyDescent="0.3">
      <c r="A19901">
        <v>661301</v>
      </c>
      <c r="B19901" t="s">
        <v>132</v>
      </c>
      <c r="C19901" t="s">
        <v>25</v>
      </c>
      <c r="D19901" t="s">
        <v>92</v>
      </c>
      <c r="E19901" t="s">
        <v>15918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s="1">
        <v>44302</v>
      </c>
      <c r="M19901">
        <v>845743</v>
      </c>
      <c r="N19901" t="s">
        <v>5771</v>
      </c>
      <c r="O19901" t="s">
        <v>61</v>
      </c>
      <c r="P19901" t="s">
        <v>33</v>
      </c>
      <c r="Q19901" t="s">
        <v>45</v>
      </c>
      <c r="R19901">
        <v>75000</v>
      </c>
      <c r="S19901">
        <v>0.1429</v>
      </c>
      <c r="T19901">
        <v>273.41000000000003</v>
      </c>
      <c r="U19901">
        <v>0.13059999999999999</v>
      </c>
      <c r="V19901">
        <v>12000</v>
      </c>
      <c r="W19901">
        <v>27</v>
      </c>
      <c r="X19901">
        <v>16404</v>
      </c>
      <c r="Y19901" t="s">
        <v>28694</v>
      </c>
    </row>
    <row r="19902" spans="1:25" x14ac:dyDescent="0.3">
      <c r="A19902">
        <v>550427</v>
      </c>
      <c r="B19902" t="s">
        <v>167</v>
      </c>
      <c r="C19902" t="s">
        <v>25</v>
      </c>
      <c r="D19902" t="s">
        <v>57</v>
      </c>
      <c r="E19902" t="s">
        <v>15919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s="1">
        <v>44328</v>
      </c>
      <c r="M19902">
        <v>709494</v>
      </c>
      <c r="N19902" t="s">
        <v>5771</v>
      </c>
      <c r="O19902" t="s">
        <v>61</v>
      </c>
      <c r="P19902" t="s">
        <v>33</v>
      </c>
      <c r="Q19902" t="s">
        <v>45</v>
      </c>
      <c r="R19902">
        <v>38900</v>
      </c>
      <c r="S19902">
        <v>0.1653</v>
      </c>
      <c r="T19902">
        <v>230.67</v>
      </c>
      <c r="U19902">
        <v>0.1361</v>
      </c>
      <c r="V19902">
        <v>10000</v>
      </c>
      <c r="W19902">
        <v>27</v>
      </c>
      <c r="X19902">
        <v>11998</v>
      </c>
      <c r="Y19902" t="s">
        <v>28694</v>
      </c>
    </row>
    <row r="19903" spans="1:25" x14ac:dyDescent="0.3">
      <c r="A19903">
        <v>552486</v>
      </c>
      <c r="B19903" t="s">
        <v>132</v>
      </c>
      <c r="C19903" t="s">
        <v>25</v>
      </c>
      <c r="D19903" t="s">
        <v>126</v>
      </c>
      <c r="E19903" t="s">
        <v>15920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s="1">
        <v>44572</v>
      </c>
      <c r="M19903">
        <v>711898</v>
      </c>
      <c r="N19903" t="s">
        <v>5771</v>
      </c>
      <c r="O19903" t="s">
        <v>59</v>
      </c>
      <c r="P19903" t="s">
        <v>33</v>
      </c>
      <c r="Q19903" t="s">
        <v>45</v>
      </c>
      <c r="R19903">
        <v>62000</v>
      </c>
      <c r="S19903">
        <v>0.1043</v>
      </c>
      <c r="T19903">
        <v>139.55000000000001</v>
      </c>
      <c r="U19903">
        <v>0.13980000000000001</v>
      </c>
      <c r="V19903">
        <v>6000</v>
      </c>
      <c r="W19903">
        <v>25</v>
      </c>
      <c r="X19903">
        <v>6592</v>
      </c>
      <c r="Y19903" t="s">
        <v>28694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1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s="1">
        <v>44302</v>
      </c>
      <c r="M19904">
        <v>901235</v>
      </c>
      <c r="N19904" t="s">
        <v>5771</v>
      </c>
      <c r="O19904" t="s">
        <v>32</v>
      </c>
      <c r="P19904" t="s">
        <v>33</v>
      </c>
      <c r="Q19904" t="s">
        <v>45</v>
      </c>
      <c r="R19904">
        <v>91704</v>
      </c>
      <c r="S19904">
        <v>7.8299999999999995E-2</v>
      </c>
      <c r="T19904">
        <v>347.48</v>
      </c>
      <c r="U19904">
        <v>0.13800000000000001</v>
      </c>
      <c r="V19904">
        <v>15000</v>
      </c>
      <c r="W19904">
        <v>33</v>
      </c>
      <c r="X19904">
        <v>20887</v>
      </c>
      <c r="Y19904" t="s">
        <v>28694</v>
      </c>
    </row>
    <row r="19905" spans="1:25" x14ac:dyDescent="0.3">
      <c r="A19905">
        <v>695969</v>
      </c>
      <c r="B19905" t="s">
        <v>153</v>
      </c>
      <c r="C19905" t="s">
        <v>25</v>
      </c>
      <c r="D19905" t="s">
        <v>52</v>
      </c>
      <c r="E19905" t="s">
        <v>15922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s="1">
        <v>44240</v>
      </c>
      <c r="M19905">
        <v>887099</v>
      </c>
      <c r="N19905" t="s">
        <v>5771</v>
      </c>
      <c r="O19905" t="s">
        <v>32</v>
      </c>
      <c r="P19905" t="s">
        <v>33</v>
      </c>
      <c r="Q19905" t="s">
        <v>45</v>
      </c>
      <c r="R19905">
        <v>88000</v>
      </c>
      <c r="S19905">
        <v>0.19209999999999999</v>
      </c>
      <c r="T19905">
        <v>282.04000000000002</v>
      </c>
      <c r="U19905">
        <v>0.13800000000000001</v>
      </c>
      <c r="V19905">
        <v>12175</v>
      </c>
      <c r="W19905">
        <v>29</v>
      </c>
      <c r="X19905">
        <v>13931</v>
      </c>
      <c r="Y19905" t="s">
        <v>28694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298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s="1">
        <v>44450</v>
      </c>
      <c r="M19906">
        <v>729432</v>
      </c>
      <c r="N19906" t="s">
        <v>5771</v>
      </c>
      <c r="O19906" t="s">
        <v>59</v>
      </c>
      <c r="P19906" t="s">
        <v>33</v>
      </c>
      <c r="Q19906" t="s">
        <v>45</v>
      </c>
      <c r="R19906">
        <v>90300</v>
      </c>
      <c r="S19906">
        <v>0.16209999999999999</v>
      </c>
      <c r="T19906">
        <v>418.65</v>
      </c>
      <c r="U19906">
        <v>0.13980000000000001</v>
      </c>
      <c r="V19906">
        <v>18000</v>
      </c>
      <c r="W19906">
        <v>27</v>
      </c>
      <c r="X19906">
        <v>20168</v>
      </c>
      <c r="Y19906" t="s">
        <v>28694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3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s="1">
        <v>44299</v>
      </c>
      <c r="M19907">
        <v>691906</v>
      </c>
      <c r="N19907" t="s">
        <v>5771</v>
      </c>
      <c r="O19907" t="s">
        <v>59</v>
      </c>
      <c r="P19907" t="s">
        <v>33</v>
      </c>
      <c r="Q19907" t="s">
        <v>45</v>
      </c>
      <c r="R19907">
        <v>70000</v>
      </c>
      <c r="S19907">
        <v>0.13869999999999999</v>
      </c>
      <c r="T19907">
        <v>232.58</v>
      </c>
      <c r="U19907">
        <v>0.13980000000000001</v>
      </c>
      <c r="V19907">
        <v>10000</v>
      </c>
      <c r="W19907">
        <v>16</v>
      </c>
      <c r="X19907">
        <v>12933</v>
      </c>
      <c r="Y19907" t="s">
        <v>28694</v>
      </c>
    </row>
    <row r="19908" spans="1:25" x14ac:dyDescent="0.3">
      <c r="A19908">
        <v>724794</v>
      </c>
      <c r="B19908" t="s">
        <v>97</v>
      </c>
      <c r="C19908" t="s">
        <v>25</v>
      </c>
      <c r="D19908" t="s">
        <v>77</v>
      </c>
      <c r="E19908" t="s">
        <v>15924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s="1">
        <v>44358</v>
      </c>
      <c r="M19908">
        <v>919961</v>
      </c>
      <c r="N19908" t="s">
        <v>5771</v>
      </c>
      <c r="O19908" t="s">
        <v>44</v>
      </c>
      <c r="P19908" t="s">
        <v>33</v>
      </c>
      <c r="Q19908" t="s">
        <v>45</v>
      </c>
      <c r="R19908">
        <v>42000</v>
      </c>
      <c r="S19908">
        <v>0.11310000000000001</v>
      </c>
      <c r="T19908">
        <v>186.86</v>
      </c>
      <c r="U19908">
        <v>0.14169999999999999</v>
      </c>
      <c r="V19908">
        <v>8000</v>
      </c>
      <c r="W19908">
        <v>29</v>
      </c>
      <c r="X19908">
        <v>8096</v>
      </c>
      <c r="Y19908" t="s">
        <v>28694</v>
      </c>
    </row>
    <row r="19909" spans="1:25" x14ac:dyDescent="0.3">
      <c r="A19909">
        <v>837450</v>
      </c>
      <c r="B19909" t="s">
        <v>124</v>
      </c>
      <c r="C19909" t="s">
        <v>25</v>
      </c>
      <c r="D19909" t="s">
        <v>77</v>
      </c>
      <c r="E19909" t="s">
        <v>7417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s="1">
        <v>44301</v>
      </c>
      <c r="M19909">
        <v>1047576</v>
      </c>
      <c r="N19909" t="s">
        <v>5771</v>
      </c>
      <c r="O19909" t="s">
        <v>44</v>
      </c>
      <c r="P19909" t="s">
        <v>33</v>
      </c>
      <c r="Q19909" t="s">
        <v>45</v>
      </c>
      <c r="R19909">
        <v>132000</v>
      </c>
      <c r="S19909">
        <v>0.1225</v>
      </c>
      <c r="T19909">
        <v>286.93</v>
      </c>
      <c r="U19909">
        <v>0.15229999999999999</v>
      </c>
      <c r="V19909">
        <v>12000</v>
      </c>
      <c r="W19909">
        <v>46</v>
      </c>
      <c r="X19909">
        <v>16701</v>
      </c>
      <c r="Y19909" t="s">
        <v>28694</v>
      </c>
    </row>
    <row r="19910" spans="1:25" x14ac:dyDescent="0.3">
      <c r="A19910">
        <v>987695</v>
      </c>
      <c r="B19910" t="s">
        <v>195</v>
      </c>
      <c r="C19910" t="s">
        <v>25</v>
      </c>
      <c r="D19910" t="s">
        <v>92</v>
      </c>
      <c r="E19910" t="s">
        <v>15925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s="1">
        <v>44422</v>
      </c>
      <c r="M19910">
        <v>1211930</v>
      </c>
      <c r="N19910" t="s">
        <v>5771</v>
      </c>
      <c r="O19910" t="s">
        <v>32</v>
      </c>
      <c r="P19910" t="s">
        <v>33</v>
      </c>
      <c r="Q19910" t="s">
        <v>45</v>
      </c>
      <c r="R19910">
        <v>42000</v>
      </c>
      <c r="S19910">
        <v>4.4299999999999999E-2</v>
      </c>
      <c r="T19910">
        <v>344.62</v>
      </c>
      <c r="U19910">
        <v>0.1527</v>
      </c>
      <c r="V19910">
        <v>14400</v>
      </c>
      <c r="W19910">
        <v>13</v>
      </c>
      <c r="X19910">
        <v>19103</v>
      </c>
      <c r="Y19910" t="s">
        <v>28694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6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s="1">
        <v>44301</v>
      </c>
      <c r="M19911">
        <v>847760</v>
      </c>
      <c r="N19911" t="s">
        <v>5771</v>
      </c>
      <c r="O19911" t="s">
        <v>160</v>
      </c>
      <c r="P19911" t="s">
        <v>33</v>
      </c>
      <c r="Q19911" t="s">
        <v>45</v>
      </c>
      <c r="R19911">
        <v>33120</v>
      </c>
      <c r="S19911">
        <v>0.12540000000000001</v>
      </c>
      <c r="T19911">
        <v>189.19</v>
      </c>
      <c r="U19911">
        <v>0.1268</v>
      </c>
      <c r="V19911">
        <v>8375</v>
      </c>
      <c r="W19911">
        <v>16</v>
      </c>
      <c r="X19911">
        <v>11196</v>
      </c>
      <c r="Y19911" t="s">
        <v>28694</v>
      </c>
    </row>
    <row r="19912" spans="1:25" x14ac:dyDescent="0.3">
      <c r="A19912">
        <v>849741</v>
      </c>
      <c r="B19912" t="s">
        <v>193</v>
      </c>
      <c r="C19912" t="s">
        <v>25</v>
      </c>
      <c r="D19912" t="s">
        <v>52</v>
      </c>
      <c r="E19912" t="s">
        <v>15927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s="1">
        <v>44241</v>
      </c>
      <c r="M19912">
        <v>1061476</v>
      </c>
      <c r="N19912" t="s">
        <v>5771</v>
      </c>
      <c r="O19912" t="s">
        <v>59</v>
      </c>
      <c r="P19912" t="s">
        <v>33</v>
      </c>
      <c r="Q19912" t="s">
        <v>45</v>
      </c>
      <c r="R19912">
        <v>96000</v>
      </c>
      <c r="S19912">
        <v>0.1406</v>
      </c>
      <c r="T19912">
        <v>302.42</v>
      </c>
      <c r="U19912">
        <v>0.1399</v>
      </c>
      <c r="V19912">
        <v>13000</v>
      </c>
      <c r="W19912">
        <v>24</v>
      </c>
      <c r="X19912">
        <v>16601</v>
      </c>
      <c r="Y19912" t="s">
        <v>28694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28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s="1">
        <v>44515</v>
      </c>
      <c r="M19913">
        <v>758238</v>
      </c>
      <c r="N19913" t="s">
        <v>5771</v>
      </c>
      <c r="O19913" t="s">
        <v>59</v>
      </c>
      <c r="P19913" t="s">
        <v>33</v>
      </c>
      <c r="Q19913" t="s">
        <v>45</v>
      </c>
      <c r="R19913">
        <v>648000</v>
      </c>
      <c r="S19913">
        <v>1.8200000000000001E-2</v>
      </c>
      <c r="T19913">
        <v>348.87</v>
      </c>
      <c r="U19913">
        <v>0.13980000000000001</v>
      </c>
      <c r="V19913">
        <v>15000</v>
      </c>
      <c r="W19913">
        <v>35</v>
      </c>
      <c r="X19913">
        <v>20932</v>
      </c>
      <c r="Y19913" t="s">
        <v>28694</v>
      </c>
    </row>
    <row r="19914" spans="1:25" x14ac:dyDescent="0.3">
      <c r="A19914">
        <v>1012057</v>
      </c>
      <c r="B19914" t="s">
        <v>91</v>
      </c>
      <c r="C19914" t="s">
        <v>25</v>
      </c>
      <c r="D19914" t="s">
        <v>42</v>
      </c>
      <c r="E19914" t="s">
        <v>15929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s="1">
        <v>44389</v>
      </c>
      <c r="M19914">
        <v>1239174</v>
      </c>
      <c r="N19914" t="s">
        <v>5771</v>
      </c>
      <c r="O19914" t="s">
        <v>44</v>
      </c>
      <c r="P19914" t="s">
        <v>33</v>
      </c>
      <c r="Q19914" t="s">
        <v>45</v>
      </c>
      <c r="R19914">
        <v>35004</v>
      </c>
      <c r="S19914">
        <v>0.2132</v>
      </c>
      <c r="T19914">
        <v>204.1</v>
      </c>
      <c r="U19914">
        <v>0.15959999999999999</v>
      </c>
      <c r="V19914">
        <v>8400</v>
      </c>
      <c r="W19914">
        <v>12</v>
      </c>
      <c r="X19914">
        <v>9156</v>
      </c>
      <c r="Y19914" t="s">
        <v>28694</v>
      </c>
    </row>
    <row r="19915" spans="1:25" x14ac:dyDescent="0.3">
      <c r="A19915">
        <v>737717</v>
      </c>
      <c r="B19915" t="s">
        <v>167</v>
      </c>
      <c r="C19915" t="s">
        <v>25</v>
      </c>
      <c r="D19915" t="s">
        <v>52</v>
      </c>
      <c r="E19915" t="s">
        <v>15930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s="1">
        <v>44572</v>
      </c>
      <c r="M19915">
        <v>934950</v>
      </c>
      <c r="N19915" t="s">
        <v>5771</v>
      </c>
      <c r="O19915" t="s">
        <v>61</v>
      </c>
      <c r="P19915" t="s">
        <v>33</v>
      </c>
      <c r="Q19915" t="s">
        <v>45</v>
      </c>
      <c r="R19915">
        <v>38400</v>
      </c>
      <c r="S19915">
        <v>8.3099999999999993E-2</v>
      </c>
      <c r="T19915">
        <v>182.28</v>
      </c>
      <c r="U19915">
        <v>0.13059999999999999</v>
      </c>
      <c r="V19915">
        <v>8000</v>
      </c>
      <c r="W19915">
        <v>28</v>
      </c>
      <c r="X19915">
        <v>8609</v>
      </c>
      <c r="Y19915" t="s">
        <v>28694</v>
      </c>
    </row>
    <row r="19916" spans="1:25" x14ac:dyDescent="0.3">
      <c r="A19916">
        <v>854759</v>
      </c>
      <c r="B19916" t="s">
        <v>158</v>
      </c>
      <c r="C19916" t="s">
        <v>25</v>
      </c>
      <c r="D19916" t="s">
        <v>52</v>
      </c>
      <c r="E19916" t="s">
        <v>15931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s="1">
        <v>44269</v>
      </c>
      <c r="M19916">
        <v>1044830</v>
      </c>
      <c r="N19916" t="s">
        <v>5771</v>
      </c>
      <c r="O19916" t="s">
        <v>44</v>
      </c>
      <c r="P19916" t="s">
        <v>33</v>
      </c>
      <c r="Q19916" t="s">
        <v>45</v>
      </c>
      <c r="R19916">
        <v>69610</v>
      </c>
      <c r="S19916">
        <v>0.2417</v>
      </c>
      <c r="T19916">
        <v>286.93</v>
      </c>
      <c r="U19916">
        <v>0.15229999999999999</v>
      </c>
      <c r="V19916">
        <v>12000</v>
      </c>
      <c r="W19916">
        <v>48</v>
      </c>
      <c r="X19916">
        <v>15637</v>
      </c>
      <c r="Y19916" t="s">
        <v>28694</v>
      </c>
    </row>
    <row r="19917" spans="1:25" x14ac:dyDescent="0.3">
      <c r="A19917">
        <v>988637</v>
      </c>
      <c r="B19917" t="s">
        <v>91</v>
      </c>
      <c r="C19917" t="s">
        <v>25</v>
      </c>
      <c r="D19917" t="s">
        <v>82</v>
      </c>
      <c r="E19917" t="s">
        <v>15932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s="1">
        <v>44576</v>
      </c>
      <c r="M19917">
        <v>1212717</v>
      </c>
      <c r="N19917" t="s">
        <v>5771</v>
      </c>
      <c r="O19917" t="s">
        <v>374</v>
      </c>
      <c r="P19917" t="s">
        <v>33</v>
      </c>
      <c r="Q19917" t="s">
        <v>45</v>
      </c>
      <c r="R19917">
        <v>70000</v>
      </c>
      <c r="S19917">
        <v>0.2059</v>
      </c>
      <c r="T19917">
        <v>318.73</v>
      </c>
      <c r="U19917">
        <v>0.17269999999999999</v>
      </c>
      <c r="V19917">
        <v>12750</v>
      </c>
      <c r="W19917">
        <v>21</v>
      </c>
      <c r="X19917">
        <v>18896</v>
      </c>
      <c r="Y19917" t="s">
        <v>28694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49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s="1">
        <v>44302</v>
      </c>
      <c r="M19918">
        <v>892715</v>
      </c>
      <c r="N19918" t="s">
        <v>5771</v>
      </c>
      <c r="O19918" t="s">
        <v>140</v>
      </c>
      <c r="P19918" t="s">
        <v>33</v>
      </c>
      <c r="Q19918" t="s">
        <v>45</v>
      </c>
      <c r="R19918">
        <v>39000</v>
      </c>
      <c r="S19918">
        <v>0.21690000000000001</v>
      </c>
      <c r="T19918">
        <v>356.15</v>
      </c>
      <c r="U19918">
        <v>0.14910000000000001</v>
      </c>
      <c r="V19918">
        <v>15000</v>
      </c>
      <c r="W19918">
        <v>14</v>
      </c>
      <c r="X19918">
        <v>21368</v>
      </c>
      <c r="Y19918" t="s">
        <v>28694</v>
      </c>
    </row>
    <row r="19919" spans="1:25" x14ac:dyDescent="0.3">
      <c r="A19919">
        <v>810622</v>
      </c>
      <c r="B19919" t="s">
        <v>107</v>
      </c>
      <c r="C19919" t="s">
        <v>25</v>
      </c>
      <c r="D19919" t="s">
        <v>52</v>
      </c>
      <c r="E19919" t="s">
        <v>15933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s="1">
        <v>44301</v>
      </c>
      <c r="M19919">
        <v>1017559</v>
      </c>
      <c r="N19919" t="s">
        <v>5771</v>
      </c>
      <c r="O19919" t="s">
        <v>374</v>
      </c>
      <c r="P19919" t="s">
        <v>33</v>
      </c>
      <c r="Q19919" t="s">
        <v>45</v>
      </c>
      <c r="R19919">
        <v>57000</v>
      </c>
      <c r="S19919">
        <v>0.15540000000000001</v>
      </c>
      <c r="T19919">
        <v>294.95999999999998</v>
      </c>
      <c r="U19919">
        <v>0.16489999999999999</v>
      </c>
      <c r="V19919">
        <v>12000</v>
      </c>
      <c r="W19919">
        <v>18</v>
      </c>
      <c r="X19919">
        <v>17148</v>
      </c>
      <c r="Y19919" t="s">
        <v>28694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4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s="1">
        <v>44392</v>
      </c>
      <c r="M19920">
        <v>612094</v>
      </c>
      <c r="N19920" t="s">
        <v>5771</v>
      </c>
      <c r="O19920" t="s">
        <v>374</v>
      </c>
      <c r="P19920" t="s">
        <v>33</v>
      </c>
      <c r="Q19920" t="s">
        <v>45</v>
      </c>
      <c r="R19920">
        <v>45000</v>
      </c>
      <c r="S19920">
        <v>0.2147</v>
      </c>
      <c r="T19920">
        <v>251.62</v>
      </c>
      <c r="U19920">
        <v>0.15329999999999999</v>
      </c>
      <c r="V19920">
        <v>10500</v>
      </c>
      <c r="W19920">
        <v>43</v>
      </c>
      <c r="X19920">
        <v>15097</v>
      </c>
      <c r="Y19920" t="s">
        <v>28694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5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s="1">
        <v>44392</v>
      </c>
      <c r="M19921">
        <v>670155</v>
      </c>
      <c r="N19921" t="s">
        <v>5771</v>
      </c>
      <c r="O19921" t="s">
        <v>111</v>
      </c>
      <c r="P19921" t="s">
        <v>33</v>
      </c>
      <c r="Q19921" t="s">
        <v>45</v>
      </c>
      <c r="R19921">
        <v>50376</v>
      </c>
      <c r="S19921">
        <v>0.111</v>
      </c>
      <c r="T19921">
        <v>289.91000000000003</v>
      </c>
      <c r="U19921">
        <v>0.157</v>
      </c>
      <c r="V19921">
        <v>12000</v>
      </c>
      <c r="W19921">
        <v>17</v>
      </c>
      <c r="X19921">
        <v>17394</v>
      </c>
      <c r="Y19921" t="s">
        <v>28694</v>
      </c>
    </row>
    <row r="19922" spans="1:25" x14ac:dyDescent="0.3">
      <c r="A19922">
        <v>598284</v>
      </c>
      <c r="B19922" t="s">
        <v>137</v>
      </c>
      <c r="C19922" t="s">
        <v>25</v>
      </c>
      <c r="D19922" t="s">
        <v>52</v>
      </c>
      <c r="E19922" t="s">
        <v>15936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s="1">
        <v>44545</v>
      </c>
      <c r="M19922">
        <v>767879</v>
      </c>
      <c r="N19922" t="s">
        <v>5771</v>
      </c>
      <c r="O19922" t="s">
        <v>111</v>
      </c>
      <c r="P19922" t="s">
        <v>33</v>
      </c>
      <c r="Q19922" t="s">
        <v>45</v>
      </c>
      <c r="R19922">
        <v>93000</v>
      </c>
      <c r="S19922">
        <v>0.15140000000000001</v>
      </c>
      <c r="T19922">
        <v>291.5</v>
      </c>
      <c r="U19922">
        <v>0.1595</v>
      </c>
      <c r="V19922">
        <v>12000</v>
      </c>
      <c r="W19922">
        <v>48</v>
      </c>
      <c r="X19922">
        <v>17490</v>
      </c>
      <c r="Y19922" t="s">
        <v>28694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7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s="1">
        <v>44362</v>
      </c>
      <c r="M19923">
        <v>716201</v>
      </c>
      <c r="N19923" t="s">
        <v>5771</v>
      </c>
      <c r="O19923" t="s">
        <v>903</v>
      </c>
      <c r="P19923" t="s">
        <v>33</v>
      </c>
      <c r="Q19923" t="s">
        <v>45</v>
      </c>
      <c r="R19923">
        <v>157000</v>
      </c>
      <c r="S19923">
        <v>0.15229999999999999</v>
      </c>
      <c r="T19923">
        <v>195.91</v>
      </c>
      <c r="U19923">
        <v>0.16320000000000001</v>
      </c>
      <c r="V19923">
        <v>8000</v>
      </c>
      <c r="W19923">
        <v>31</v>
      </c>
      <c r="X19923">
        <v>11817</v>
      </c>
      <c r="Y19923" t="s">
        <v>28694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38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s="1">
        <v>44242</v>
      </c>
      <c r="M19924">
        <v>942931</v>
      </c>
      <c r="N19924" t="s">
        <v>5771</v>
      </c>
      <c r="O19924" t="s">
        <v>140</v>
      </c>
      <c r="P19924" t="s">
        <v>33</v>
      </c>
      <c r="Q19924" t="s">
        <v>45</v>
      </c>
      <c r="R19924">
        <v>90000</v>
      </c>
      <c r="S19924">
        <v>0.12690000000000001</v>
      </c>
      <c r="T19924">
        <v>170.19</v>
      </c>
      <c r="U19924">
        <v>0.15989999999999999</v>
      </c>
      <c r="V19924">
        <v>7000</v>
      </c>
      <c r="W19924">
        <v>26</v>
      </c>
      <c r="X19924">
        <v>9921</v>
      </c>
      <c r="Y19924" t="s">
        <v>28694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39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s="1">
        <v>44271</v>
      </c>
      <c r="M19925">
        <v>886110</v>
      </c>
      <c r="N19925" t="s">
        <v>5771</v>
      </c>
      <c r="O19925" t="s">
        <v>111</v>
      </c>
      <c r="P19925" t="s">
        <v>33</v>
      </c>
      <c r="Q19925" t="s">
        <v>45</v>
      </c>
      <c r="R19925">
        <v>45000</v>
      </c>
      <c r="S19925">
        <v>0.1701</v>
      </c>
      <c r="T19925">
        <v>337.86</v>
      </c>
      <c r="U19925">
        <v>0.1565</v>
      </c>
      <c r="V19925">
        <v>14000</v>
      </c>
      <c r="W19925">
        <v>7</v>
      </c>
      <c r="X19925">
        <v>20269</v>
      </c>
      <c r="Y19925" t="s">
        <v>28694</v>
      </c>
    </row>
    <row r="19926" spans="1:25" x14ac:dyDescent="0.3">
      <c r="A19926">
        <v>613695</v>
      </c>
      <c r="B19926" t="s">
        <v>97</v>
      </c>
      <c r="C19926" t="s">
        <v>25</v>
      </c>
      <c r="D19926" t="s">
        <v>57</v>
      </c>
      <c r="E19926" t="s">
        <v>15940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s="1">
        <v>44515</v>
      </c>
      <c r="M19926">
        <v>786808</v>
      </c>
      <c r="N19926" t="s">
        <v>5771</v>
      </c>
      <c r="O19926" t="s">
        <v>903</v>
      </c>
      <c r="P19926" t="s">
        <v>33</v>
      </c>
      <c r="Q19926" t="s">
        <v>45</v>
      </c>
      <c r="R19926">
        <v>47000</v>
      </c>
      <c r="S19926">
        <v>0.16950000000000001</v>
      </c>
      <c r="T19926">
        <v>79.5</v>
      </c>
      <c r="U19926">
        <v>0.15570000000000001</v>
      </c>
      <c r="V19926">
        <v>3300</v>
      </c>
      <c r="W19926">
        <v>11</v>
      </c>
      <c r="X19926">
        <v>4768</v>
      </c>
      <c r="Y19926" t="s">
        <v>28694</v>
      </c>
    </row>
    <row r="19927" spans="1:25" x14ac:dyDescent="0.3">
      <c r="A19927">
        <v>516387</v>
      </c>
      <c r="B19927" t="s">
        <v>158</v>
      </c>
      <c r="C19927" t="s">
        <v>25</v>
      </c>
      <c r="D19927" t="s">
        <v>42</v>
      </c>
      <c r="E19927" t="s">
        <v>15941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s="1">
        <v>44392</v>
      </c>
      <c r="M19927">
        <v>667418</v>
      </c>
      <c r="N19927" t="s">
        <v>5771</v>
      </c>
      <c r="O19927" t="s">
        <v>90</v>
      </c>
      <c r="P19927" t="s">
        <v>33</v>
      </c>
      <c r="Q19927" t="s">
        <v>45</v>
      </c>
      <c r="R19927">
        <v>65000</v>
      </c>
      <c r="S19927">
        <v>0.1047</v>
      </c>
      <c r="T19927">
        <v>113.17</v>
      </c>
      <c r="U19927">
        <v>0.1459</v>
      </c>
      <c r="V19927">
        <v>4800</v>
      </c>
      <c r="W19927">
        <v>17</v>
      </c>
      <c r="X19927">
        <v>6789</v>
      </c>
      <c r="Y19927" t="s">
        <v>28694</v>
      </c>
    </row>
    <row r="19928" spans="1:25" x14ac:dyDescent="0.3">
      <c r="A19928">
        <v>824881</v>
      </c>
      <c r="B19928" t="s">
        <v>340</v>
      </c>
      <c r="C19928" t="s">
        <v>25</v>
      </c>
      <c r="D19928" t="s">
        <v>42</v>
      </c>
      <c r="E19928" t="s">
        <v>15942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s="1">
        <v>44513</v>
      </c>
      <c r="M19928">
        <v>1033636</v>
      </c>
      <c r="N19928" t="s">
        <v>5771</v>
      </c>
      <c r="O19928" t="s">
        <v>140</v>
      </c>
      <c r="P19928" t="s">
        <v>33</v>
      </c>
      <c r="Q19928" t="s">
        <v>45</v>
      </c>
      <c r="R19928">
        <v>150060</v>
      </c>
      <c r="S19928">
        <v>0.1232</v>
      </c>
      <c r="T19928">
        <v>340.38</v>
      </c>
      <c r="U19928">
        <v>0.15989999999999999</v>
      </c>
      <c r="V19928">
        <v>14000</v>
      </c>
      <c r="W19928">
        <v>39</v>
      </c>
      <c r="X19928">
        <v>18111</v>
      </c>
      <c r="Y19928" t="s">
        <v>28694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3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s="1">
        <v>44243</v>
      </c>
      <c r="M19929">
        <v>818926</v>
      </c>
      <c r="N19929" t="s">
        <v>5771</v>
      </c>
      <c r="O19929" t="s">
        <v>374</v>
      </c>
      <c r="P19929" t="s">
        <v>33</v>
      </c>
      <c r="Q19929" t="s">
        <v>45</v>
      </c>
      <c r="R19929">
        <v>84132</v>
      </c>
      <c r="S19929">
        <v>0.14230000000000001</v>
      </c>
      <c r="T19929">
        <v>303.38</v>
      </c>
      <c r="U19929">
        <v>0.14829999999999999</v>
      </c>
      <c r="V19929">
        <v>12800</v>
      </c>
      <c r="W19929">
        <v>16</v>
      </c>
      <c r="X19929">
        <v>18202</v>
      </c>
      <c r="Y19929" t="s">
        <v>28694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4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s="1">
        <v>44512</v>
      </c>
      <c r="M19930">
        <v>776500</v>
      </c>
      <c r="N19930" t="s">
        <v>5771</v>
      </c>
      <c r="O19930" t="s">
        <v>903</v>
      </c>
      <c r="P19930" t="s">
        <v>33</v>
      </c>
      <c r="Q19930" t="s">
        <v>45</v>
      </c>
      <c r="R19930">
        <v>50000</v>
      </c>
      <c r="S19930">
        <v>0.20280000000000001</v>
      </c>
      <c r="T19930">
        <v>168.64</v>
      </c>
      <c r="U19930">
        <v>0.15570000000000001</v>
      </c>
      <c r="V19930">
        <v>7000</v>
      </c>
      <c r="W19930">
        <v>13</v>
      </c>
      <c r="X19930">
        <v>8809</v>
      </c>
      <c r="Y19930" t="s">
        <v>28694</v>
      </c>
    </row>
    <row r="19931" spans="1:25" x14ac:dyDescent="0.3">
      <c r="A19931">
        <v>750425</v>
      </c>
      <c r="B19931" t="s">
        <v>185</v>
      </c>
      <c r="C19931" t="s">
        <v>25</v>
      </c>
      <c r="D19931" t="s">
        <v>77</v>
      </c>
      <c r="E19931" t="s">
        <v>15945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s="1">
        <v>44451</v>
      </c>
      <c r="M19931">
        <v>949766</v>
      </c>
      <c r="N19931" t="s">
        <v>5771</v>
      </c>
      <c r="O19931" t="s">
        <v>903</v>
      </c>
      <c r="P19931" t="s">
        <v>33</v>
      </c>
      <c r="Q19931" t="s">
        <v>45</v>
      </c>
      <c r="R19931">
        <v>64704</v>
      </c>
      <c r="S19931">
        <v>8.9399999999999993E-2</v>
      </c>
      <c r="T19931">
        <v>376.76</v>
      </c>
      <c r="U19931">
        <v>0.1749</v>
      </c>
      <c r="V19931">
        <v>15000</v>
      </c>
      <c r="W19931">
        <v>52</v>
      </c>
      <c r="X19931">
        <v>18021</v>
      </c>
      <c r="Y19931" t="s">
        <v>28694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2</v>
      </c>
      <c r="E19932" t="s">
        <v>15946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s="1">
        <v>44360</v>
      </c>
      <c r="M19932">
        <v>993801</v>
      </c>
      <c r="N19932" t="s">
        <v>5771</v>
      </c>
      <c r="O19932" t="s">
        <v>140</v>
      </c>
      <c r="P19932" t="s">
        <v>33</v>
      </c>
      <c r="Q19932" t="s">
        <v>45</v>
      </c>
      <c r="R19932">
        <v>81500</v>
      </c>
      <c r="S19932">
        <v>0.16550000000000001</v>
      </c>
      <c r="T19932">
        <v>319.72000000000003</v>
      </c>
      <c r="U19932">
        <v>0.15989999999999999</v>
      </c>
      <c r="V19932">
        <v>13150</v>
      </c>
      <c r="W19932">
        <v>17</v>
      </c>
      <c r="X19932">
        <v>16520</v>
      </c>
      <c r="Y19932" t="s">
        <v>28694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2</v>
      </c>
      <c r="E19933" t="s">
        <v>3269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s="1">
        <v>44576</v>
      </c>
      <c r="M19933">
        <v>1040789</v>
      </c>
      <c r="N19933" t="s">
        <v>5771</v>
      </c>
      <c r="O19933" t="s">
        <v>903</v>
      </c>
      <c r="P19933" t="s">
        <v>33</v>
      </c>
      <c r="Q19933" t="s">
        <v>45</v>
      </c>
      <c r="R19933">
        <v>45000</v>
      </c>
      <c r="S19933">
        <v>0.21890000000000001</v>
      </c>
      <c r="T19933">
        <v>175.82</v>
      </c>
      <c r="U19933">
        <v>0.1749</v>
      </c>
      <c r="V19933">
        <v>7000</v>
      </c>
      <c r="W19933">
        <v>31</v>
      </c>
      <c r="X19933">
        <v>10404</v>
      </c>
      <c r="Y19933" t="s">
        <v>28694</v>
      </c>
    </row>
    <row r="19934" spans="1:25" x14ac:dyDescent="0.3">
      <c r="A19934">
        <v>560520</v>
      </c>
      <c r="B19934" t="s">
        <v>148</v>
      </c>
      <c r="C19934" t="s">
        <v>25</v>
      </c>
      <c r="D19934" t="s">
        <v>120</v>
      </c>
      <c r="E19934" t="s">
        <v>15947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s="1">
        <v>44266</v>
      </c>
      <c r="M19934">
        <v>721431</v>
      </c>
      <c r="N19934" t="s">
        <v>5771</v>
      </c>
      <c r="O19934" t="s">
        <v>140</v>
      </c>
      <c r="P19934" t="s">
        <v>33</v>
      </c>
      <c r="Q19934" t="s">
        <v>45</v>
      </c>
      <c r="R19934">
        <v>42900</v>
      </c>
      <c r="S19934">
        <v>8.8099999999999998E-2</v>
      </c>
      <c r="T19934">
        <v>310.70999999999998</v>
      </c>
      <c r="U19934">
        <v>0.15210000000000001</v>
      </c>
      <c r="V19934">
        <v>13000</v>
      </c>
      <c r="W19934">
        <v>14</v>
      </c>
      <c r="X19934">
        <v>13805</v>
      </c>
      <c r="Y19934" t="s">
        <v>28694</v>
      </c>
    </row>
    <row r="19935" spans="1:25" x14ac:dyDescent="0.3">
      <c r="A19935">
        <v>703017</v>
      </c>
      <c r="B19935" t="s">
        <v>158</v>
      </c>
      <c r="C19935" t="s">
        <v>25</v>
      </c>
      <c r="D19935" t="s">
        <v>126</v>
      </c>
      <c r="E19935" t="s">
        <v>15948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s="1">
        <v>44511</v>
      </c>
      <c r="M19935">
        <v>894919</v>
      </c>
      <c r="N19935" t="s">
        <v>5771</v>
      </c>
      <c r="O19935" t="s">
        <v>374</v>
      </c>
      <c r="P19935" t="s">
        <v>33</v>
      </c>
      <c r="Q19935" t="s">
        <v>45</v>
      </c>
      <c r="R19935">
        <v>63996</v>
      </c>
      <c r="S19935">
        <v>9.6000000000000002E-2</v>
      </c>
      <c r="T19935">
        <v>394.97</v>
      </c>
      <c r="U19935">
        <v>0.15279999999999999</v>
      </c>
      <c r="V19935">
        <v>16500</v>
      </c>
      <c r="W19935">
        <v>15</v>
      </c>
      <c r="X19935">
        <v>17725</v>
      </c>
      <c r="Y19935" t="s">
        <v>28694</v>
      </c>
    </row>
    <row r="19936" spans="1:25" x14ac:dyDescent="0.3">
      <c r="A19936">
        <v>531346</v>
      </c>
      <c r="B19936" t="s">
        <v>104</v>
      </c>
      <c r="C19936" t="s">
        <v>25</v>
      </c>
      <c r="D19936" t="s">
        <v>126</v>
      </c>
      <c r="E19936" t="s">
        <v>15949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s="1">
        <v>44573</v>
      </c>
      <c r="M19936">
        <v>686958</v>
      </c>
      <c r="N19936" t="s">
        <v>5771</v>
      </c>
      <c r="O19936" t="s">
        <v>111</v>
      </c>
      <c r="P19936" t="s">
        <v>33</v>
      </c>
      <c r="Q19936" t="s">
        <v>45</v>
      </c>
      <c r="R19936">
        <v>92070</v>
      </c>
      <c r="S19936">
        <v>8.6499999999999994E-2</v>
      </c>
      <c r="T19936">
        <v>121.46</v>
      </c>
      <c r="U19936">
        <v>0.1595</v>
      </c>
      <c r="V19936">
        <v>5000</v>
      </c>
      <c r="W19936">
        <v>21</v>
      </c>
      <c r="X19936">
        <v>6592</v>
      </c>
      <c r="Y19936" t="s">
        <v>28694</v>
      </c>
    </row>
    <row r="19937" spans="1:25" x14ac:dyDescent="0.3">
      <c r="A19937">
        <v>566804</v>
      </c>
      <c r="B19937" t="s">
        <v>449</v>
      </c>
      <c r="C19937" t="s">
        <v>25</v>
      </c>
      <c r="D19937" t="s">
        <v>26</v>
      </c>
      <c r="E19937" t="s">
        <v>15950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s="1">
        <v>44484</v>
      </c>
      <c r="M19937">
        <v>729189</v>
      </c>
      <c r="N19937" t="s">
        <v>5771</v>
      </c>
      <c r="O19937" t="s">
        <v>140</v>
      </c>
      <c r="P19937" t="s">
        <v>33</v>
      </c>
      <c r="Q19937" t="s">
        <v>45</v>
      </c>
      <c r="R19937">
        <v>170000</v>
      </c>
      <c r="S19937">
        <v>0.1875</v>
      </c>
      <c r="T19937">
        <v>364.48</v>
      </c>
      <c r="U19937">
        <v>0.15210000000000001</v>
      </c>
      <c r="V19937">
        <v>25000</v>
      </c>
      <c r="W19937">
        <v>30</v>
      </c>
      <c r="X19937">
        <v>21869</v>
      </c>
      <c r="Y19937" t="s">
        <v>28694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1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s="1">
        <v>44575</v>
      </c>
      <c r="M19938">
        <v>947313</v>
      </c>
      <c r="N19938" t="s">
        <v>5771</v>
      </c>
      <c r="O19938" t="s">
        <v>111</v>
      </c>
      <c r="P19938" t="s">
        <v>33</v>
      </c>
      <c r="Q19938" t="s">
        <v>45</v>
      </c>
      <c r="R19938">
        <v>73500</v>
      </c>
      <c r="S19938">
        <v>0.2475</v>
      </c>
      <c r="T19938">
        <v>285.13</v>
      </c>
      <c r="U19938">
        <v>0.16889999999999999</v>
      </c>
      <c r="V19938">
        <v>11500</v>
      </c>
      <c r="W19938">
        <v>22</v>
      </c>
      <c r="X19938">
        <v>16577</v>
      </c>
      <c r="Y19938" t="s">
        <v>28694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2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s="1">
        <v>44574</v>
      </c>
      <c r="M19939">
        <v>821748</v>
      </c>
      <c r="N19939" t="s">
        <v>5771</v>
      </c>
      <c r="O19939" t="s">
        <v>374</v>
      </c>
      <c r="P19939" t="s">
        <v>33</v>
      </c>
      <c r="Q19939" t="s">
        <v>45</v>
      </c>
      <c r="R19939">
        <v>41529.599999999999</v>
      </c>
      <c r="S19939">
        <v>0.15110000000000001</v>
      </c>
      <c r="T19939">
        <v>322.56</v>
      </c>
      <c r="U19939">
        <v>0.15279999999999999</v>
      </c>
      <c r="V19939">
        <v>13475</v>
      </c>
      <c r="W19939">
        <v>15</v>
      </c>
      <c r="X19939">
        <v>18063</v>
      </c>
      <c r="Y19939" t="s">
        <v>28694</v>
      </c>
    </row>
    <row r="19940" spans="1:25" x14ac:dyDescent="0.3">
      <c r="A19940">
        <v>797102</v>
      </c>
      <c r="B19940" t="s">
        <v>91</v>
      </c>
      <c r="C19940" t="s">
        <v>25</v>
      </c>
      <c r="D19940" t="s">
        <v>42</v>
      </c>
      <c r="E19940" t="s">
        <v>15953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s="1">
        <v>44360</v>
      </c>
      <c r="M19940">
        <v>1002029</v>
      </c>
      <c r="N19940" t="s">
        <v>5771</v>
      </c>
      <c r="O19940" t="s">
        <v>374</v>
      </c>
      <c r="P19940" t="s">
        <v>33</v>
      </c>
      <c r="Q19940" t="s">
        <v>45</v>
      </c>
      <c r="R19940">
        <v>43320</v>
      </c>
      <c r="S19940">
        <v>7.0900000000000005E-2</v>
      </c>
      <c r="T19940">
        <v>294.95999999999998</v>
      </c>
      <c r="U19940">
        <v>0.16489999999999999</v>
      </c>
      <c r="V19940">
        <v>12000</v>
      </c>
      <c r="W19940">
        <v>35</v>
      </c>
      <c r="X19940">
        <v>15175</v>
      </c>
      <c r="Y19940" t="s">
        <v>28694</v>
      </c>
    </row>
    <row r="19941" spans="1:25" x14ac:dyDescent="0.3">
      <c r="A19941">
        <v>944145</v>
      </c>
      <c r="B19941" t="s">
        <v>158</v>
      </c>
      <c r="C19941" t="s">
        <v>25</v>
      </c>
      <c r="D19941" t="s">
        <v>92</v>
      </c>
      <c r="E19941" t="s">
        <v>15954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s="1">
        <v>44362</v>
      </c>
      <c r="M19941">
        <v>1164896</v>
      </c>
      <c r="N19941" t="s">
        <v>5771</v>
      </c>
      <c r="O19941" t="s">
        <v>903</v>
      </c>
      <c r="P19941" t="s">
        <v>33</v>
      </c>
      <c r="Q19941" t="s">
        <v>45</v>
      </c>
      <c r="R19941">
        <v>119000</v>
      </c>
      <c r="S19941">
        <v>9.1300000000000006E-2</v>
      </c>
      <c r="T19941">
        <v>306.36</v>
      </c>
      <c r="U19941">
        <v>0.1825</v>
      </c>
      <c r="V19941">
        <v>12000</v>
      </c>
      <c r="W19941">
        <v>21</v>
      </c>
      <c r="X19941">
        <v>17681</v>
      </c>
      <c r="Y19941" t="s">
        <v>28694</v>
      </c>
    </row>
    <row r="19942" spans="1:25" x14ac:dyDescent="0.3">
      <c r="A19942">
        <v>606728</v>
      </c>
      <c r="B19942" t="s">
        <v>153</v>
      </c>
      <c r="C19942" t="s">
        <v>25</v>
      </c>
      <c r="D19942" t="s">
        <v>36</v>
      </c>
      <c r="E19942" t="s">
        <v>7066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s="1">
        <v>44453</v>
      </c>
      <c r="M19942">
        <v>778347</v>
      </c>
      <c r="N19942" t="s">
        <v>5771</v>
      </c>
      <c r="O19942" t="s">
        <v>374</v>
      </c>
      <c r="P19942" t="s">
        <v>33</v>
      </c>
      <c r="Q19942" t="s">
        <v>45</v>
      </c>
      <c r="R19942">
        <v>48000</v>
      </c>
      <c r="S19942">
        <v>0.17749999999999999</v>
      </c>
      <c r="T19942">
        <v>284.41000000000003</v>
      </c>
      <c r="U19942">
        <v>0.14829999999999999</v>
      </c>
      <c r="V19942">
        <v>12000</v>
      </c>
      <c r="W19942">
        <v>35</v>
      </c>
      <c r="X19942">
        <v>16671</v>
      </c>
      <c r="Y19942" t="s">
        <v>28694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2</v>
      </c>
      <c r="E19943" t="s">
        <v>15955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s="1">
        <v>44421</v>
      </c>
      <c r="M19943">
        <v>1065777</v>
      </c>
      <c r="N19943" t="s">
        <v>5771</v>
      </c>
      <c r="O19943" t="s">
        <v>374</v>
      </c>
      <c r="P19943" t="s">
        <v>33</v>
      </c>
      <c r="Q19943" t="s">
        <v>45</v>
      </c>
      <c r="R19943">
        <v>66000</v>
      </c>
      <c r="S19943">
        <v>0.21440000000000001</v>
      </c>
      <c r="T19943">
        <v>73.739999999999995</v>
      </c>
      <c r="U19943">
        <v>0.16489999999999999</v>
      </c>
      <c r="V19943">
        <v>3000</v>
      </c>
      <c r="W19943">
        <v>30</v>
      </c>
      <c r="X19943">
        <v>3794</v>
      </c>
      <c r="Y19943" t="s">
        <v>28694</v>
      </c>
    </row>
    <row r="19944" spans="1:25" x14ac:dyDescent="0.3">
      <c r="A19944">
        <v>670353</v>
      </c>
      <c r="B19944" t="s">
        <v>195</v>
      </c>
      <c r="C19944" t="s">
        <v>25</v>
      </c>
      <c r="D19944" t="s">
        <v>52</v>
      </c>
      <c r="E19944" t="s">
        <v>15956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s="1">
        <v>44454</v>
      </c>
      <c r="M19944">
        <v>857001</v>
      </c>
      <c r="N19944" t="s">
        <v>5771</v>
      </c>
      <c r="O19944" t="s">
        <v>374</v>
      </c>
      <c r="P19944" t="s">
        <v>33</v>
      </c>
      <c r="Q19944" t="s">
        <v>45</v>
      </c>
      <c r="R19944">
        <v>59460</v>
      </c>
      <c r="S19944">
        <v>0.1419</v>
      </c>
      <c r="T19944">
        <v>287.25</v>
      </c>
      <c r="U19944">
        <v>0.15279999999999999</v>
      </c>
      <c r="V19944">
        <v>12000</v>
      </c>
      <c r="W19944">
        <v>30</v>
      </c>
      <c r="X19944">
        <v>17179</v>
      </c>
      <c r="Y19944" t="s">
        <v>28694</v>
      </c>
    </row>
    <row r="19945" spans="1:25" x14ac:dyDescent="0.3">
      <c r="A19945">
        <v>984631</v>
      </c>
      <c r="B19945" t="s">
        <v>637</v>
      </c>
      <c r="C19945" t="s">
        <v>25</v>
      </c>
      <c r="D19945" t="s">
        <v>42</v>
      </c>
      <c r="E19945" t="s">
        <v>15957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s="1">
        <v>44301</v>
      </c>
      <c r="M19945">
        <v>1207866</v>
      </c>
      <c r="N19945" t="s">
        <v>5771</v>
      </c>
      <c r="O19945" t="s">
        <v>374</v>
      </c>
      <c r="P19945" t="s">
        <v>33</v>
      </c>
      <c r="Q19945" t="s">
        <v>45</v>
      </c>
      <c r="R19945">
        <v>80000</v>
      </c>
      <c r="S19945">
        <v>0.16339999999999999</v>
      </c>
      <c r="T19945">
        <v>354.35</v>
      </c>
      <c r="U19945">
        <v>0.17269999999999999</v>
      </c>
      <c r="V19945">
        <v>14175</v>
      </c>
      <c r="W19945">
        <v>26</v>
      </c>
      <c r="X19945">
        <v>20323</v>
      </c>
      <c r="Y19945" t="s">
        <v>28694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58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s="1">
        <v>44544</v>
      </c>
      <c r="M19946">
        <v>692183</v>
      </c>
      <c r="N19946" t="s">
        <v>5771</v>
      </c>
      <c r="O19946" t="s">
        <v>374</v>
      </c>
      <c r="P19946" t="s">
        <v>33</v>
      </c>
      <c r="Q19946" t="s">
        <v>45</v>
      </c>
      <c r="R19946">
        <v>45000</v>
      </c>
      <c r="S19946">
        <v>0.13389999999999999</v>
      </c>
      <c r="T19946">
        <v>240.96</v>
      </c>
      <c r="U19946">
        <v>0.15579999999999999</v>
      </c>
      <c r="V19946">
        <v>10000</v>
      </c>
      <c r="W19946">
        <v>15</v>
      </c>
      <c r="X19946">
        <v>14364</v>
      </c>
      <c r="Y19946" t="s">
        <v>2869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2</v>
      </c>
      <c r="E19947" t="s">
        <v>15959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s="1">
        <v>44423</v>
      </c>
      <c r="M19947">
        <v>702527</v>
      </c>
      <c r="N19947" t="s">
        <v>5771</v>
      </c>
      <c r="O19947" t="s">
        <v>374</v>
      </c>
      <c r="P19947" t="s">
        <v>33</v>
      </c>
      <c r="Q19947" t="s">
        <v>45</v>
      </c>
      <c r="R19947">
        <v>49992</v>
      </c>
      <c r="S19947">
        <v>0.24679999999999999</v>
      </c>
      <c r="T19947">
        <v>154.22</v>
      </c>
      <c r="U19947">
        <v>0.15579999999999999</v>
      </c>
      <c r="V19947">
        <v>6400</v>
      </c>
      <c r="W19947">
        <v>29</v>
      </c>
      <c r="X19947">
        <v>9252</v>
      </c>
      <c r="Y19947" t="s">
        <v>28694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0</v>
      </c>
      <c r="E19948" t="s">
        <v>3989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s="1">
        <v>44328</v>
      </c>
      <c r="M19948">
        <v>1018038</v>
      </c>
      <c r="N19948" t="s">
        <v>5771</v>
      </c>
      <c r="O19948" t="s">
        <v>111</v>
      </c>
      <c r="P19948" t="s">
        <v>33</v>
      </c>
      <c r="Q19948" t="s">
        <v>45</v>
      </c>
      <c r="R19948">
        <v>107000</v>
      </c>
      <c r="S19948">
        <v>8.1299999999999997E-2</v>
      </c>
      <c r="T19948">
        <v>297.52999999999997</v>
      </c>
      <c r="U19948">
        <v>0.16889999999999999</v>
      </c>
      <c r="V19948">
        <v>12000</v>
      </c>
      <c r="W19948">
        <v>30</v>
      </c>
      <c r="X19948">
        <v>13453</v>
      </c>
      <c r="Y19948" t="s">
        <v>28694</v>
      </c>
    </row>
    <row r="19949" spans="1:25" x14ac:dyDescent="0.3">
      <c r="A19949">
        <v>677202</v>
      </c>
      <c r="B19949" t="s">
        <v>340</v>
      </c>
      <c r="C19949" t="s">
        <v>25</v>
      </c>
      <c r="D19949" t="s">
        <v>126</v>
      </c>
      <c r="E19949" t="s">
        <v>15960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s="1">
        <v>44423</v>
      </c>
      <c r="M19949">
        <v>865265</v>
      </c>
      <c r="N19949" t="s">
        <v>5771</v>
      </c>
      <c r="O19949" t="s">
        <v>374</v>
      </c>
      <c r="P19949" t="s">
        <v>33</v>
      </c>
      <c r="Q19949" t="s">
        <v>45</v>
      </c>
      <c r="R19949">
        <v>59000</v>
      </c>
      <c r="S19949">
        <v>0.25319999999999998</v>
      </c>
      <c r="T19949">
        <v>459.6</v>
      </c>
      <c r="U19949">
        <v>0.15279999999999999</v>
      </c>
      <c r="V19949">
        <v>19200</v>
      </c>
      <c r="W19949">
        <v>28</v>
      </c>
      <c r="X19949">
        <v>27381</v>
      </c>
      <c r="Y19949" t="s">
        <v>28694</v>
      </c>
    </row>
    <row r="19950" spans="1:25" x14ac:dyDescent="0.3">
      <c r="A19950">
        <v>642772</v>
      </c>
      <c r="B19950" t="s">
        <v>195</v>
      </c>
      <c r="C19950" t="s">
        <v>25</v>
      </c>
      <c r="D19950" t="s">
        <v>26</v>
      </c>
      <c r="E19950" t="s">
        <v>15961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s="1">
        <v>44574</v>
      </c>
      <c r="M19950">
        <v>822673</v>
      </c>
      <c r="N19950" t="s">
        <v>5771</v>
      </c>
      <c r="O19950" t="s">
        <v>111</v>
      </c>
      <c r="P19950" t="s">
        <v>33</v>
      </c>
      <c r="Q19950" t="s">
        <v>45</v>
      </c>
      <c r="R19950">
        <v>35000</v>
      </c>
      <c r="S19950">
        <v>0.20369999999999999</v>
      </c>
      <c r="T19950">
        <v>118.88</v>
      </c>
      <c r="U19950">
        <v>0.152</v>
      </c>
      <c r="V19950">
        <v>4975</v>
      </c>
      <c r="W19950">
        <v>20</v>
      </c>
      <c r="X19950">
        <v>6695</v>
      </c>
      <c r="Y19950" t="s">
        <v>28694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89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s="1">
        <v>44243</v>
      </c>
      <c r="M19951">
        <v>822680</v>
      </c>
      <c r="N19951" t="s">
        <v>5771</v>
      </c>
      <c r="O19951" t="s">
        <v>903</v>
      </c>
      <c r="P19951" t="s">
        <v>33</v>
      </c>
      <c r="Q19951" t="s">
        <v>45</v>
      </c>
      <c r="R19951">
        <v>62400</v>
      </c>
      <c r="S19951">
        <v>0.1358</v>
      </c>
      <c r="T19951">
        <v>110.22</v>
      </c>
      <c r="U19951">
        <v>0.15570000000000001</v>
      </c>
      <c r="V19951">
        <v>4575</v>
      </c>
      <c r="W19951">
        <v>24</v>
      </c>
      <c r="X19951">
        <v>6613</v>
      </c>
      <c r="Y19951" t="s">
        <v>28694</v>
      </c>
    </row>
    <row r="19952" spans="1:25" x14ac:dyDescent="0.3">
      <c r="A19952">
        <v>719571</v>
      </c>
      <c r="B19952" t="s">
        <v>195</v>
      </c>
      <c r="C19952" t="s">
        <v>25</v>
      </c>
      <c r="D19952" t="s">
        <v>26</v>
      </c>
      <c r="E19952" t="s">
        <v>15962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s="1">
        <v>44332</v>
      </c>
      <c r="M19952">
        <v>913923</v>
      </c>
      <c r="N19952" t="s">
        <v>5771</v>
      </c>
      <c r="O19952" t="s">
        <v>903</v>
      </c>
      <c r="P19952" t="s">
        <v>33</v>
      </c>
      <c r="Q19952" t="s">
        <v>45</v>
      </c>
      <c r="R19952">
        <v>110000</v>
      </c>
      <c r="S19952">
        <v>0.20319999999999999</v>
      </c>
      <c r="T19952">
        <v>851.51</v>
      </c>
      <c r="U19952">
        <v>0.16020000000000001</v>
      </c>
      <c r="V19952">
        <v>35000</v>
      </c>
      <c r="W19952">
        <v>36</v>
      </c>
      <c r="X19952">
        <v>51106</v>
      </c>
      <c r="Y19952" t="s">
        <v>28694</v>
      </c>
    </row>
    <row r="19953" spans="1:25" x14ac:dyDescent="0.3">
      <c r="A19953">
        <v>773117</v>
      </c>
      <c r="B19953" t="s">
        <v>104</v>
      </c>
      <c r="C19953" t="s">
        <v>25</v>
      </c>
      <c r="D19953" t="s">
        <v>82</v>
      </c>
      <c r="E19953" t="s">
        <v>10011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s="1">
        <v>44360</v>
      </c>
      <c r="M19953">
        <v>975132</v>
      </c>
      <c r="N19953" t="s">
        <v>5771</v>
      </c>
      <c r="O19953" t="s">
        <v>140</v>
      </c>
      <c r="P19953" t="s">
        <v>33</v>
      </c>
      <c r="Q19953" t="s">
        <v>45</v>
      </c>
      <c r="R19953">
        <v>50000</v>
      </c>
      <c r="S19953">
        <v>0.1351</v>
      </c>
      <c r="T19953">
        <v>291.76</v>
      </c>
      <c r="U19953">
        <v>0.15989999999999999</v>
      </c>
      <c r="V19953">
        <v>12000</v>
      </c>
      <c r="W19953">
        <v>21</v>
      </c>
      <c r="X19953">
        <v>15190</v>
      </c>
      <c r="Y19953" t="s">
        <v>28694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4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s="1">
        <v>44360</v>
      </c>
      <c r="M19954">
        <v>936104</v>
      </c>
      <c r="N19954" t="s">
        <v>5771</v>
      </c>
      <c r="O19954" t="s">
        <v>374</v>
      </c>
      <c r="P19954" t="s">
        <v>33</v>
      </c>
      <c r="Q19954" t="s">
        <v>45</v>
      </c>
      <c r="R19954">
        <v>105000</v>
      </c>
      <c r="S19954">
        <v>8.2400000000000001E-2</v>
      </c>
      <c r="T19954">
        <v>359.06</v>
      </c>
      <c r="U19954">
        <v>0.15279999999999999</v>
      </c>
      <c r="V19954">
        <v>15000</v>
      </c>
      <c r="W19954">
        <v>29</v>
      </c>
      <c r="X19954">
        <v>18935</v>
      </c>
      <c r="Y19954" t="s">
        <v>28694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3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s="1">
        <v>44329</v>
      </c>
      <c r="M19955">
        <v>1013822</v>
      </c>
      <c r="N19955" t="s">
        <v>5771</v>
      </c>
      <c r="O19955" t="s">
        <v>903</v>
      </c>
      <c r="P19955" t="s">
        <v>33</v>
      </c>
      <c r="Q19955" t="s">
        <v>45</v>
      </c>
      <c r="R19955">
        <v>73000</v>
      </c>
      <c r="S19955">
        <v>0.189</v>
      </c>
      <c r="T19955">
        <v>370.48</v>
      </c>
      <c r="U19955">
        <v>0.1749</v>
      </c>
      <c r="V19955">
        <v>14750</v>
      </c>
      <c r="W19955">
        <v>62</v>
      </c>
      <c r="X19955">
        <v>18743</v>
      </c>
      <c r="Y19955" t="s">
        <v>28694</v>
      </c>
    </row>
    <row r="19956" spans="1:25" x14ac:dyDescent="0.3">
      <c r="A19956">
        <v>1053319</v>
      </c>
      <c r="B19956" t="s">
        <v>153</v>
      </c>
      <c r="C19956" t="s">
        <v>25</v>
      </c>
      <c r="D19956" t="s">
        <v>109</v>
      </c>
      <c r="E19956" t="s">
        <v>15964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s="1">
        <v>44514</v>
      </c>
      <c r="M19956">
        <v>1284901</v>
      </c>
      <c r="N19956" t="s">
        <v>5771</v>
      </c>
      <c r="O19956" t="s">
        <v>140</v>
      </c>
      <c r="P19956" t="s">
        <v>33</v>
      </c>
      <c r="Q19956" t="s">
        <v>45</v>
      </c>
      <c r="R19956">
        <v>55000</v>
      </c>
      <c r="S19956">
        <v>0.1167</v>
      </c>
      <c r="T19956">
        <v>445.13</v>
      </c>
      <c r="U19956">
        <v>0.16769999999999999</v>
      </c>
      <c r="V19956">
        <v>18000</v>
      </c>
      <c r="W19956">
        <v>13</v>
      </c>
      <c r="X19956">
        <v>24800</v>
      </c>
      <c r="Y19956" t="s">
        <v>28694</v>
      </c>
    </row>
    <row r="19957" spans="1:25" x14ac:dyDescent="0.3">
      <c r="A19957">
        <v>550631</v>
      </c>
      <c r="B19957" t="s">
        <v>320</v>
      </c>
      <c r="C19957" t="s">
        <v>25</v>
      </c>
      <c r="D19957" t="s">
        <v>109</v>
      </c>
      <c r="E19957" t="s">
        <v>15965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s="1">
        <v>44358</v>
      </c>
      <c r="M19957">
        <v>709722</v>
      </c>
      <c r="N19957" t="s">
        <v>5771</v>
      </c>
      <c r="O19957" t="s">
        <v>140</v>
      </c>
      <c r="P19957" t="s">
        <v>33</v>
      </c>
      <c r="Q19957" t="s">
        <v>45</v>
      </c>
      <c r="R19957">
        <v>88936</v>
      </c>
      <c r="S19957">
        <v>0.1313</v>
      </c>
      <c r="T19957">
        <v>401.53</v>
      </c>
      <c r="U19957">
        <v>0.15210000000000001</v>
      </c>
      <c r="V19957">
        <v>16800</v>
      </c>
      <c r="W19957">
        <v>35</v>
      </c>
      <c r="X19957">
        <v>18514</v>
      </c>
      <c r="Y19957" t="s">
        <v>2869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6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s="1">
        <v>44573</v>
      </c>
      <c r="M19958">
        <v>674654</v>
      </c>
      <c r="N19958" t="s">
        <v>5771</v>
      </c>
      <c r="O19958" t="s">
        <v>374</v>
      </c>
      <c r="P19958" t="s">
        <v>33</v>
      </c>
      <c r="Q19958" t="s">
        <v>45</v>
      </c>
      <c r="R19958">
        <v>55000</v>
      </c>
      <c r="S19958">
        <v>0.12559999999999999</v>
      </c>
      <c r="T19958">
        <v>192.77</v>
      </c>
      <c r="U19958">
        <v>0.15579999999999999</v>
      </c>
      <c r="V19958">
        <v>8000</v>
      </c>
      <c r="W19958">
        <v>8</v>
      </c>
      <c r="X19958">
        <v>10548</v>
      </c>
      <c r="Y19958" t="s">
        <v>28694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7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s="1">
        <v>44243</v>
      </c>
      <c r="M19959">
        <v>831114</v>
      </c>
      <c r="N19959" t="s">
        <v>5771</v>
      </c>
      <c r="O19959" t="s">
        <v>140</v>
      </c>
      <c r="P19959" t="s">
        <v>33</v>
      </c>
      <c r="Q19959" t="s">
        <v>45</v>
      </c>
      <c r="R19959">
        <v>50000</v>
      </c>
      <c r="S19959">
        <v>0.17419999999999999</v>
      </c>
      <c r="T19959">
        <v>237.43</v>
      </c>
      <c r="U19959">
        <v>0.14910000000000001</v>
      </c>
      <c r="V19959">
        <v>10000</v>
      </c>
      <c r="W19959">
        <v>20</v>
      </c>
      <c r="X19959">
        <v>14246</v>
      </c>
      <c r="Y19959" t="s">
        <v>28694</v>
      </c>
    </row>
    <row r="19960" spans="1:25" x14ac:dyDescent="0.3">
      <c r="A19960">
        <v>970226</v>
      </c>
      <c r="B19960" t="s">
        <v>148</v>
      </c>
      <c r="C19960" t="s">
        <v>25</v>
      </c>
      <c r="D19960" t="s">
        <v>77</v>
      </c>
      <c r="E19960" t="s">
        <v>15968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s="1">
        <v>44360</v>
      </c>
      <c r="M19960">
        <v>1191471</v>
      </c>
      <c r="N19960" t="s">
        <v>5771</v>
      </c>
      <c r="O19960" t="s">
        <v>903</v>
      </c>
      <c r="P19960" t="s">
        <v>33</v>
      </c>
      <c r="Q19960" t="s">
        <v>45</v>
      </c>
      <c r="R19960">
        <v>81996</v>
      </c>
      <c r="S19960">
        <v>0.1384</v>
      </c>
      <c r="T19960">
        <v>191.48</v>
      </c>
      <c r="U19960">
        <v>0.1825</v>
      </c>
      <c r="V19960">
        <v>7500</v>
      </c>
      <c r="W19960">
        <v>25</v>
      </c>
      <c r="X19960">
        <v>9448</v>
      </c>
      <c r="Y19960" t="s">
        <v>28694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0</v>
      </c>
      <c r="E19961" t="s">
        <v>15969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s="1">
        <v>44480</v>
      </c>
      <c r="M19961">
        <v>919380</v>
      </c>
      <c r="N19961" t="s">
        <v>5771</v>
      </c>
      <c r="O19961" t="s">
        <v>140</v>
      </c>
      <c r="P19961" t="s">
        <v>33</v>
      </c>
      <c r="Q19961" t="s">
        <v>45</v>
      </c>
      <c r="R19961">
        <v>52200</v>
      </c>
      <c r="S19961">
        <v>0.15010000000000001</v>
      </c>
      <c r="T19961">
        <v>284.92</v>
      </c>
      <c r="U19961">
        <v>0.14910000000000001</v>
      </c>
      <c r="V19961">
        <v>12000</v>
      </c>
      <c r="W19961">
        <v>23</v>
      </c>
      <c r="X19961">
        <v>12729</v>
      </c>
      <c r="Y19961" t="s">
        <v>28694</v>
      </c>
    </row>
    <row r="19962" spans="1:25" x14ac:dyDescent="0.3">
      <c r="A19962">
        <v>549838</v>
      </c>
      <c r="B19962" t="s">
        <v>114</v>
      </c>
      <c r="C19962" t="s">
        <v>25</v>
      </c>
      <c r="D19962" t="s">
        <v>26</v>
      </c>
      <c r="E19962" t="s">
        <v>15970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s="1">
        <v>44269</v>
      </c>
      <c r="M19962">
        <v>708804</v>
      </c>
      <c r="N19962" t="s">
        <v>5771</v>
      </c>
      <c r="O19962" t="s">
        <v>111</v>
      </c>
      <c r="P19962" t="s">
        <v>33</v>
      </c>
      <c r="Q19962" t="s">
        <v>45</v>
      </c>
      <c r="R19962">
        <v>74004</v>
      </c>
      <c r="S19962">
        <v>0.13930000000000001</v>
      </c>
      <c r="T19962">
        <v>283.61</v>
      </c>
      <c r="U19962">
        <v>0.1595</v>
      </c>
      <c r="V19962">
        <v>11675</v>
      </c>
      <c r="W19962">
        <v>17</v>
      </c>
      <c r="X19962">
        <v>16425</v>
      </c>
      <c r="Y19962" t="s">
        <v>28694</v>
      </c>
    </row>
    <row r="19963" spans="1:25" x14ac:dyDescent="0.3">
      <c r="A19963">
        <v>860236</v>
      </c>
      <c r="B19963" t="s">
        <v>195</v>
      </c>
      <c r="C19963" t="s">
        <v>25</v>
      </c>
      <c r="D19963" t="s">
        <v>52</v>
      </c>
      <c r="E19963" t="s">
        <v>15971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s="1">
        <v>44359</v>
      </c>
      <c r="M19963">
        <v>1072985</v>
      </c>
      <c r="N19963" t="s">
        <v>5771</v>
      </c>
      <c r="O19963" t="s">
        <v>111</v>
      </c>
      <c r="P19963" t="s">
        <v>33</v>
      </c>
      <c r="Q19963" t="s">
        <v>45</v>
      </c>
      <c r="R19963">
        <v>50000</v>
      </c>
      <c r="S19963">
        <v>0.14810000000000001</v>
      </c>
      <c r="T19963">
        <v>297.52999999999997</v>
      </c>
      <c r="U19963">
        <v>0.16889999999999999</v>
      </c>
      <c r="V19963">
        <v>12000</v>
      </c>
      <c r="W19963">
        <v>23</v>
      </c>
      <c r="X19963">
        <v>13299</v>
      </c>
      <c r="Y19963" t="s">
        <v>28694</v>
      </c>
    </row>
    <row r="19964" spans="1:25" x14ac:dyDescent="0.3">
      <c r="A19964">
        <v>601580</v>
      </c>
      <c r="B19964" t="s">
        <v>137</v>
      </c>
      <c r="C19964" t="s">
        <v>25</v>
      </c>
      <c r="D19964" t="s">
        <v>52</v>
      </c>
      <c r="E19964" t="s">
        <v>15972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s="1">
        <v>44575</v>
      </c>
      <c r="M19964">
        <v>771926</v>
      </c>
      <c r="N19964" t="s">
        <v>5771</v>
      </c>
      <c r="O19964" t="s">
        <v>111</v>
      </c>
      <c r="P19964" t="s">
        <v>33</v>
      </c>
      <c r="Q19964" t="s">
        <v>45</v>
      </c>
      <c r="R19964">
        <v>63400</v>
      </c>
      <c r="S19964">
        <v>0.15459999999999999</v>
      </c>
      <c r="T19964">
        <v>229.4</v>
      </c>
      <c r="U19964">
        <v>0.152</v>
      </c>
      <c r="V19964">
        <v>9600</v>
      </c>
      <c r="W19964">
        <v>18</v>
      </c>
      <c r="X19964">
        <v>13582</v>
      </c>
      <c r="Y19964" t="s">
        <v>28694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3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s="1">
        <v>44576</v>
      </c>
      <c r="M19965">
        <v>806184</v>
      </c>
      <c r="N19965" t="s">
        <v>5771</v>
      </c>
      <c r="O19965" t="s">
        <v>374</v>
      </c>
      <c r="P19965" t="s">
        <v>33</v>
      </c>
      <c r="Q19965" t="s">
        <v>45</v>
      </c>
      <c r="R19965">
        <v>72000</v>
      </c>
      <c r="S19965">
        <v>0.12970000000000001</v>
      </c>
      <c r="T19965">
        <v>284.41000000000003</v>
      </c>
      <c r="U19965">
        <v>0.14829999999999999</v>
      </c>
      <c r="V19965">
        <v>12000</v>
      </c>
      <c r="W19965">
        <v>36</v>
      </c>
      <c r="X19965">
        <v>17065</v>
      </c>
      <c r="Y19965" t="s">
        <v>28694</v>
      </c>
    </row>
    <row r="19966" spans="1:25" x14ac:dyDescent="0.3">
      <c r="A19966">
        <v>666835</v>
      </c>
      <c r="B19966" t="s">
        <v>137</v>
      </c>
      <c r="C19966" t="s">
        <v>25</v>
      </c>
      <c r="D19966" t="s">
        <v>42</v>
      </c>
      <c r="E19966" t="s">
        <v>15974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s="1">
        <v>44239</v>
      </c>
      <c r="M19966">
        <v>852525</v>
      </c>
      <c r="N19966" t="s">
        <v>5771</v>
      </c>
      <c r="O19966" t="s">
        <v>903</v>
      </c>
      <c r="P19966" t="s">
        <v>33</v>
      </c>
      <c r="Q19966" t="s">
        <v>45</v>
      </c>
      <c r="R19966">
        <v>54000</v>
      </c>
      <c r="S19966">
        <v>0.1333</v>
      </c>
      <c r="T19966">
        <v>97.32</v>
      </c>
      <c r="U19966">
        <v>0.16020000000000001</v>
      </c>
      <c r="V19966">
        <v>4000</v>
      </c>
      <c r="W19966">
        <v>29</v>
      </c>
      <c r="X19966">
        <v>4400</v>
      </c>
      <c r="Y19966" t="s">
        <v>28694</v>
      </c>
    </row>
    <row r="19967" spans="1:25" x14ac:dyDescent="0.3">
      <c r="A19967">
        <v>630896</v>
      </c>
      <c r="B19967" t="s">
        <v>124</v>
      </c>
      <c r="C19967" t="s">
        <v>25</v>
      </c>
      <c r="D19967" t="s">
        <v>82</v>
      </c>
      <c r="E19967" t="s">
        <v>15975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s="1">
        <v>44574</v>
      </c>
      <c r="M19967">
        <v>808251</v>
      </c>
      <c r="N19967" t="s">
        <v>5771</v>
      </c>
      <c r="O19967" t="s">
        <v>374</v>
      </c>
      <c r="P19967" t="s">
        <v>33</v>
      </c>
      <c r="Q19967" t="s">
        <v>45</v>
      </c>
      <c r="R19967">
        <v>85000</v>
      </c>
      <c r="S19967">
        <v>0.20219999999999999</v>
      </c>
      <c r="T19967">
        <v>308.12</v>
      </c>
      <c r="U19967">
        <v>0.14829999999999999</v>
      </c>
      <c r="V19967">
        <v>13000</v>
      </c>
      <c r="W19967">
        <v>52</v>
      </c>
      <c r="X19967">
        <v>17376</v>
      </c>
      <c r="Y19967" t="s">
        <v>28694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2</v>
      </c>
      <c r="E19968" t="s">
        <v>15976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s="1">
        <v>44454</v>
      </c>
      <c r="M19968">
        <v>670265</v>
      </c>
      <c r="N19968" t="s">
        <v>5771</v>
      </c>
      <c r="O19968" t="s">
        <v>140</v>
      </c>
      <c r="P19968" t="s">
        <v>33</v>
      </c>
      <c r="Q19968" t="s">
        <v>45</v>
      </c>
      <c r="R19968">
        <v>88000</v>
      </c>
      <c r="S19968">
        <v>0.14860000000000001</v>
      </c>
      <c r="T19968">
        <v>237.69</v>
      </c>
      <c r="U19968">
        <v>0.14960000000000001</v>
      </c>
      <c r="V19968">
        <v>10000</v>
      </c>
      <c r="W19968">
        <v>18</v>
      </c>
      <c r="X19968">
        <v>14500</v>
      </c>
      <c r="Y19968" t="s">
        <v>28694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7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s="1">
        <v>44392</v>
      </c>
      <c r="M19969">
        <v>669839</v>
      </c>
      <c r="N19969" t="s">
        <v>5771</v>
      </c>
      <c r="O19969" t="s">
        <v>111</v>
      </c>
      <c r="P19969" t="s">
        <v>33</v>
      </c>
      <c r="Q19969" t="s">
        <v>45</v>
      </c>
      <c r="R19969">
        <v>114000</v>
      </c>
      <c r="S19969">
        <v>0.1285</v>
      </c>
      <c r="T19969">
        <v>291.5</v>
      </c>
      <c r="U19969">
        <v>0.1595</v>
      </c>
      <c r="V19969">
        <v>12000</v>
      </c>
      <c r="W19969">
        <v>27</v>
      </c>
      <c r="X19969">
        <v>17490</v>
      </c>
      <c r="Y19969" t="s">
        <v>28694</v>
      </c>
    </row>
    <row r="19970" spans="1:25" x14ac:dyDescent="0.3">
      <c r="A19970">
        <v>631137</v>
      </c>
      <c r="B19970" t="s">
        <v>193</v>
      </c>
      <c r="C19970" t="s">
        <v>25</v>
      </c>
      <c r="D19970" t="s">
        <v>57</v>
      </c>
      <c r="E19970" t="s">
        <v>15978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s="1">
        <v>44423</v>
      </c>
      <c r="M19970">
        <v>808546</v>
      </c>
      <c r="N19970" t="s">
        <v>5771</v>
      </c>
      <c r="O19970" t="s">
        <v>374</v>
      </c>
      <c r="P19970" t="s">
        <v>33</v>
      </c>
      <c r="Q19970" t="s">
        <v>45</v>
      </c>
      <c r="R19970">
        <v>41976</v>
      </c>
      <c r="S19970">
        <v>0.1052</v>
      </c>
      <c r="T19970">
        <v>177.76</v>
      </c>
      <c r="U19970">
        <v>0.14829999999999999</v>
      </c>
      <c r="V19970">
        <v>7500</v>
      </c>
      <c r="W19970">
        <v>16</v>
      </c>
      <c r="X19970">
        <v>10627</v>
      </c>
      <c r="Y19970" t="s">
        <v>28694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79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s="1">
        <v>44482</v>
      </c>
      <c r="M19971">
        <v>1070848</v>
      </c>
      <c r="N19971" t="s">
        <v>5771</v>
      </c>
      <c r="O19971" t="s">
        <v>871</v>
      </c>
      <c r="P19971" t="s">
        <v>33</v>
      </c>
      <c r="Q19971" t="s">
        <v>45</v>
      </c>
      <c r="R19971">
        <v>63996</v>
      </c>
      <c r="S19971">
        <v>7.7600000000000002E-2</v>
      </c>
      <c r="T19971">
        <v>384.1</v>
      </c>
      <c r="U19971">
        <v>0.18390000000000001</v>
      </c>
      <c r="V19971">
        <v>15000</v>
      </c>
      <c r="W19971">
        <v>16</v>
      </c>
      <c r="X19971">
        <v>19787</v>
      </c>
      <c r="Y19971" t="s">
        <v>28694</v>
      </c>
    </row>
    <row r="19972" spans="1:25" x14ac:dyDescent="0.3">
      <c r="A19972">
        <v>831172</v>
      </c>
      <c r="B19972" t="s">
        <v>185</v>
      </c>
      <c r="C19972" t="s">
        <v>25</v>
      </c>
      <c r="D19972" t="s">
        <v>52</v>
      </c>
      <c r="E19972" t="s">
        <v>15980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s="1">
        <v>44298</v>
      </c>
      <c r="M19972">
        <v>1040381</v>
      </c>
      <c r="N19972" t="s">
        <v>5771</v>
      </c>
      <c r="O19972" t="s">
        <v>613</v>
      </c>
      <c r="P19972" t="s">
        <v>33</v>
      </c>
      <c r="Q19972" t="s">
        <v>45</v>
      </c>
      <c r="R19972">
        <v>97500</v>
      </c>
      <c r="S19972">
        <v>5.21E-2</v>
      </c>
      <c r="T19972">
        <v>206.61</v>
      </c>
      <c r="U19972">
        <v>0.18790000000000001</v>
      </c>
      <c r="V19972">
        <v>8000</v>
      </c>
      <c r="W19972">
        <v>28</v>
      </c>
      <c r="X19972">
        <v>8732</v>
      </c>
      <c r="Y19972" t="s">
        <v>28694</v>
      </c>
    </row>
    <row r="19973" spans="1:25" x14ac:dyDescent="0.3">
      <c r="A19973">
        <v>702256</v>
      </c>
      <c r="B19973" t="s">
        <v>148</v>
      </c>
      <c r="C19973" t="s">
        <v>25</v>
      </c>
      <c r="D19973" t="s">
        <v>52</v>
      </c>
      <c r="E19973" t="s">
        <v>15981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s="1">
        <v>44332</v>
      </c>
      <c r="M19973">
        <v>894121</v>
      </c>
      <c r="N19973" t="s">
        <v>5771</v>
      </c>
      <c r="O19973" t="s">
        <v>1142</v>
      </c>
      <c r="P19973" t="s">
        <v>33</v>
      </c>
      <c r="Q19973" t="s">
        <v>45</v>
      </c>
      <c r="R19973">
        <v>42000</v>
      </c>
      <c r="S19973">
        <v>0.12909999999999999</v>
      </c>
      <c r="T19973">
        <v>361.84</v>
      </c>
      <c r="U19973">
        <v>0.17510000000000001</v>
      </c>
      <c r="V19973">
        <v>14400</v>
      </c>
      <c r="W19973">
        <v>18</v>
      </c>
      <c r="X19973">
        <v>21710</v>
      </c>
      <c r="Y19973" t="s">
        <v>28694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2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s="1">
        <v>44240</v>
      </c>
      <c r="M19974">
        <v>675141</v>
      </c>
      <c r="N19974" t="s">
        <v>5771</v>
      </c>
      <c r="O19974" t="s">
        <v>892</v>
      </c>
      <c r="P19974" t="s">
        <v>33</v>
      </c>
      <c r="Q19974" t="s">
        <v>45</v>
      </c>
      <c r="R19974">
        <v>62400</v>
      </c>
      <c r="S19974">
        <v>0.1661</v>
      </c>
      <c r="T19974">
        <v>334.7</v>
      </c>
      <c r="U19974">
        <v>0.17929999999999999</v>
      </c>
      <c r="V19974">
        <v>13200</v>
      </c>
      <c r="W19974">
        <v>63</v>
      </c>
      <c r="X19974">
        <v>18206</v>
      </c>
      <c r="Y19974" t="s">
        <v>28694</v>
      </c>
    </row>
    <row r="19975" spans="1:25" x14ac:dyDescent="0.3">
      <c r="A19975">
        <v>595917</v>
      </c>
      <c r="B19975" t="s">
        <v>132</v>
      </c>
      <c r="C19975" t="s">
        <v>25</v>
      </c>
      <c r="D19975" t="s">
        <v>109</v>
      </c>
      <c r="E19975" t="s">
        <v>15983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s="1">
        <v>44391</v>
      </c>
      <c r="M19975">
        <v>765032</v>
      </c>
      <c r="N19975" t="s">
        <v>5771</v>
      </c>
      <c r="O19975" t="s">
        <v>871</v>
      </c>
      <c r="P19975" t="s">
        <v>33</v>
      </c>
      <c r="Q19975" t="s">
        <v>45</v>
      </c>
      <c r="R19975">
        <v>27600</v>
      </c>
      <c r="S19975">
        <v>0.13869999999999999</v>
      </c>
      <c r="T19975">
        <v>148.54</v>
      </c>
      <c r="U19975">
        <v>0.16819999999999999</v>
      </c>
      <c r="V19975">
        <v>6000</v>
      </c>
      <c r="W19975">
        <v>8</v>
      </c>
      <c r="X19975">
        <v>8651</v>
      </c>
      <c r="Y19975" t="s">
        <v>28694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4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s="1">
        <v>44480</v>
      </c>
      <c r="M19976">
        <v>1040156</v>
      </c>
      <c r="N19976" t="s">
        <v>5771</v>
      </c>
      <c r="O19976" t="s">
        <v>40</v>
      </c>
      <c r="P19976" t="s">
        <v>33</v>
      </c>
      <c r="Q19976" t="s">
        <v>45</v>
      </c>
      <c r="R19976">
        <v>69000</v>
      </c>
      <c r="S19976">
        <v>0.15079999999999999</v>
      </c>
      <c r="T19976">
        <v>165.03</v>
      </c>
      <c r="U19976">
        <v>0.1799</v>
      </c>
      <c r="V19976">
        <v>6500</v>
      </c>
      <c r="W19976">
        <v>16</v>
      </c>
      <c r="X19976">
        <v>6598</v>
      </c>
      <c r="Y19976" t="s">
        <v>28694</v>
      </c>
    </row>
    <row r="19977" spans="1:25" x14ac:dyDescent="0.3">
      <c r="A19977">
        <v>529161</v>
      </c>
      <c r="B19977" t="s">
        <v>340</v>
      </c>
      <c r="C19977" t="s">
        <v>25</v>
      </c>
      <c r="D19977" t="s">
        <v>42</v>
      </c>
      <c r="E19977" t="s">
        <v>15985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s="1">
        <v>44423</v>
      </c>
      <c r="M19977">
        <v>684337</v>
      </c>
      <c r="N19977" t="s">
        <v>5771</v>
      </c>
      <c r="O19977" t="s">
        <v>871</v>
      </c>
      <c r="P19977" t="s">
        <v>33</v>
      </c>
      <c r="Q19977" t="s">
        <v>45</v>
      </c>
      <c r="R19977">
        <v>90000</v>
      </c>
      <c r="S19977">
        <v>0.21870000000000001</v>
      </c>
      <c r="T19977">
        <v>371.34</v>
      </c>
      <c r="U19977">
        <v>0.16819999999999999</v>
      </c>
      <c r="V19977">
        <v>15000</v>
      </c>
      <c r="W19977">
        <v>36</v>
      </c>
      <c r="X19977">
        <v>22280</v>
      </c>
      <c r="Y19977" t="s">
        <v>28694</v>
      </c>
    </row>
    <row r="19978" spans="1:25" x14ac:dyDescent="0.3">
      <c r="A19978">
        <v>524480</v>
      </c>
      <c r="B19978" t="s">
        <v>340</v>
      </c>
      <c r="C19978" t="s">
        <v>25</v>
      </c>
      <c r="D19978" t="s">
        <v>77</v>
      </c>
      <c r="E19978" t="s">
        <v>15986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s="1">
        <v>44392</v>
      </c>
      <c r="M19978">
        <v>678591</v>
      </c>
      <c r="N19978" t="s">
        <v>5771</v>
      </c>
      <c r="O19978" t="s">
        <v>613</v>
      </c>
      <c r="P19978" t="s">
        <v>33</v>
      </c>
      <c r="Q19978" t="s">
        <v>45</v>
      </c>
      <c r="R19978">
        <v>42000</v>
      </c>
      <c r="S19978">
        <v>8.4000000000000005E-2</v>
      </c>
      <c r="T19978">
        <v>149.72999999999999</v>
      </c>
      <c r="U19978">
        <v>0.1719</v>
      </c>
      <c r="V19978">
        <v>6000</v>
      </c>
      <c r="W19978">
        <v>6</v>
      </c>
      <c r="X19978">
        <v>8984</v>
      </c>
      <c r="Y19978" t="s">
        <v>28694</v>
      </c>
    </row>
    <row r="19979" spans="1:25" x14ac:dyDescent="0.3">
      <c r="A19979">
        <v>520298</v>
      </c>
      <c r="B19979" t="s">
        <v>148</v>
      </c>
      <c r="C19979" t="s">
        <v>25</v>
      </c>
      <c r="D19979" t="s">
        <v>77</v>
      </c>
      <c r="E19979" t="s">
        <v>15987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s="1">
        <v>44483</v>
      </c>
      <c r="M19979">
        <v>672626</v>
      </c>
      <c r="N19979" t="s">
        <v>5771</v>
      </c>
      <c r="O19979" t="s">
        <v>1142</v>
      </c>
      <c r="P19979" t="s">
        <v>33</v>
      </c>
      <c r="Q19979" t="s">
        <v>45</v>
      </c>
      <c r="R19979">
        <v>100000</v>
      </c>
      <c r="S19979">
        <v>8.7099999999999997E-2</v>
      </c>
      <c r="T19979">
        <v>125.78</v>
      </c>
      <c r="U19979">
        <v>0.17560000000000001</v>
      </c>
      <c r="V19979">
        <v>5000</v>
      </c>
      <c r="W19979">
        <v>13</v>
      </c>
      <c r="X19979">
        <v>7468</v>
      </c>
      <c r="Y19979" t="s">
        <v>28694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2</v>
      </c>
      <c r="E19980" t="s">
        <v>15988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s="1">
        <v>44268</v>
      </c>
      <c r="M19980">
        <v>855204</v>
      </c>
      <c r="N19980" t="s">
        <v>5771</v>
      </c>
      <c r="O19980" t="s">
        <v>40</v>
      </c>
      <c r="P19980" t="s">
        <v>33</v>
      </c>
      <c r="Q19980" t="s">
        <v>45</v>
      </c>
      <c r="R19980">
        <v>110000</v>
      </c>
      <c r="S19980">
        <v>9.0300000000000005E-2</v>
      </c>
      <c r="T19980">
        <v>735.94</v>
      </c>
      <c r="U19980">
        <v>0.16400000000000001</v>
      </c>
      <c r="V19980">
        <v>30000</v>
      </c>
      <c r="W19980">
        <v>37</v>
      </c>
      <c r="X19980">
        <v>36943</v>
      </c>
      <c r="Y19980" t="s">
        <v>28694</v>
      </c>
    </row>
    <row r="19981" spans="1:25" x14ac:dyDescent="0.3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s="1">
        <v>44452</v>
      </c>
      <c r="M19981">
        <v>922915</v>
      </c>
      <c r="N19981" t="s">
        <v>5771</v>
      </c>
      <c r="O19981" t="s">
        <v>871</v>
      </c>
      <c r="P19981" t="s">
        <v>33</v>
      </c>
      <c r="Q19981" t="s">
        <v>45</v>
      </c>
      <c r="R19981">
        <v>68947.199999999997</v>
      </c>
      <c r="S19981">
        <v>0.20419999999999999</v>
      </c>
      <c r="T19981">
        <v>296.75</v>
      </c>
      <c r="U19981">
        <v>0.16769999999999999</v>
      </c>
      <c r="V19981">
        <v>12000</v>
      </c>
      <c r="W19981">
        <v>50</v>
      </c>
      <c r="X19981">
        <v>15925</v>
      </c>
      <c r="Y19981" t="s">
        <v>28694</v>
      </c>
    </row>
    <row r="19982" spans="1:25" x14ac:dyDescent="0.3">
      <c r="A19982">
        <v>701196</v>
      </c>
      <c r="B19982" t="s">
        <v>153</v>
      </c>
      <c r="C19982" t="s">
        <v>25</v>
      </c>
      <c r="D19982" t="s">
        <v>120</v>
      </c>
      <c r="E19982" t="s">
        <v>15989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s="1">
        <v>44360</v>
      </c>
      <c r="M19982">
        <v>892954</v>
      </c>
      <c r="N19982" t="s">
        <v>5771</v>
      </c>
      <c r="O19982" t="s">
        <v>871</v>
      </c>
      <c r="P19982" t="s">
        <v>33</v>
      </c>
      <c r="Q19982" t="s">
        <v>45</v>
      </c>
      <c r="R19982">
        <v>94000</v>
      </c>
      <c r="S19982">
        <v>0.15540000000000001</v>
      </c>
      <c r="T19982">
        <v>741.88</v>
      </c>
      <c r="U19982">
        <v>0.16769999999999999</v>
      </c>
      <c r="V19982">
        <v>30000</v>
      </c>
      <c r="W19982">
        <v>16</v>
      </c>
      <c r="X19982">
        <v>39259</v>
      </c>
      <c r="Y19982" t="s">
        <v>28694</v>
      </c>
    </row>
    <row r="19983" spans="1:25" x14ac:dyDescent="0.3">
      <c r="A19983">
        <v>716404</v>
      </c>
      <c r="B19983" t="s">
        <v>259</v>
      </c>
      <c r="C19983" t="s">
        <v>25</v>
      </c>
      <c r="D19983" t="s">
        <v>126</v>
      </c>
      <c r="E19983" t="s">
        <v>15990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s="1">
        <v>44574</v>
      </c>
      <c r="M19983">
        <v>910263</v>
      </c>
      <c r="N19983" t="s">
        <v>5771</v>
      </c>
      <c r="O19983" t="s">
        <v>871</v>
      </c>
      <c r="P19983" t="s">
        <v>33</v>
      </c>
      <c r="Q19983" t="s">
        <v>45</v>
      </c>
      <c r="R19983">
        <v>81996</v>
      </c>
      <c r="S19983">
        <v>0.15570000000000001</v>
      </c>
      <c r="T19983">
        <v>741.88</v>
      </c>
      <c r="U19983">
        <v>0.16769999999999999</v>
      </c>
      <c r="V19983">
        <v>30000</v>
      </c>
      <c r="W19983">
        <v>23</v>
      </c>
      <c r="X19983">
        <v>40588</v>
      </c>
      <c r="Y19983" t="s">
        <v>28694</v>
      </c>
    </row>
    <row r="19984" spans="1:25" x14ac:dyDescent="0.3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s="1">
        <v>44300</v>
      </c>
      <c r="M19984">
        <v>735397</v>
      </c>
      <c r="N19984" t="s">
        <v>5771</v>
      </c>
      <c r="O19984" t="s">
        <v>40</v>
      </c>
      <c r="P19984" t="s">
        <v>33</v>
      </c>
      <c r="Q19984" t="s">
        <v>45</v>
      </c>
      <c r="R19984">
        <v>35000</v>
      </c>
      <c r="S19984">
        <v>6.6500000000000004E-2</v>
      </c>
      <c r="T19984">
        <v>137.53</v>
      </c>
      <c r="U19984">
        <v>0.16450000000000001</v>
      </c>
      <c r="V19984">
        <v>5600</v>
      </c>
      <c r="W19984">
        <v>36</v>
      </c>
      <c r="X19984">
        <v>7956</v>
      </c>
      <c r="Y19984" t="s">
        <v>28694</v>
      </c>
    </row>
    <row r="19985" spans="1:25" x14ac:dyDescent="0.3">
      <c r="A19985">
        <v>886254</v>
      </c>
      <c r="B19985" t="s">
        <v>114</v>
      </c>
      <c r="C19985" t="s">
        <v>25</v>
      </c>
      <c r="D19985" t="s">
        <v>52</v>
      </c>
      <c r="E19985" t="s">
        <v>15991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s="1">
        <v>44329</v>
      </c>
      <c r="M19985">
        <v>1102053</v>
      </c>
      <c r="N19985" t="s">
        <v>5771</v>
      </c>
      <c r="O19985" t="s">
        <v>613</v>
      </c>
      <c r="P19985" t="s">
        <v>33</v>
      </c>
      <c r="Q19985" t="s">
        <v>45</v>
      </c>
      <c r="R19985">
        <v>70000</v>
      </c>
      <c r="S19985">
        <v>1.44E-2</v>
      </c>
      <c r="T19985">
        <v>418.76</v>
      </c>
      <c r="U19985">
        <v>0.19420000000000001</v>
      </c>
      <c r="V19985">
        <v>16000</v>
      </c>
      <c r="W19985">
        <v>31</v>
      </c>
      <c r="X19985">
        <v>20231</v>
      </c>
      <c r="Y19985" t="s">
        <v>28694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s="1">
        <v>44300</v>
      </c>
      <c r="M19986">
        <v>1007607</v>
      </c>
      <c r="N19986" t="s">
        <v>5771</v>
      </c>
      <c r="O19986" t="s">
        <v>613</v>
      </c>
      <c r="P19986" t="s">
        <v>33</v>
      </c>
      <c r="Q19986" t="s">
        <v>45</v>
      </c>
      <c r="R19986">
        <v>60000</v>
      </c>
      <c r="S19986">
        <v>0.11600000000000001</v>
      </c>
      <c r="T19986">
        <v>247.93</v>
      </c>
      <c r="U19986">
        <v>0.18790000000000001</v>
      </c>
      <c r="V19986">
        <v>9600</v>
      </c>
      <c r="W19986">
        <v>35</v>
      </c>
      <c r="X19986">
        <v>13534</v>
      </c>
      <c r="Y19986" t="s">
        <v>2869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2</v>
      </c>
      <c r="E19987" t="s">
        <v>15992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s="1">
        <v>44301</v>
      </c>
      <c r="M19987">
        <v>790916</v>
      </c>
      <c r="N19987" t="s">
        <v>5771</v>
      </c>
      <c r="O19987" t="s">
        <v>613</v>
      </c>
      <c r="P19987" t="s">
        <v>33</v>
      </c>
      <c r="Q19987" t="s">
        <v>45</v>
      </c>
      <c r="R19987">
        <v>60000</v>
      </c>
      <c r="S19987">
        <v>0.14779999999999999</v>
      </c>
      <c r="T19987">
        <v>360.42</v>
      </c>
      <c r="U19987">
        <v>0.16689999999999999</v>
      </c>
      <c r="V19987">
        <v>18250</v>
      </c>
      <c r="W19987">
        <v>14</v>
      </c>
      <c r="X19987">
        <v>21478</v>
      </c>
      <c r="Y19987" t="s">
        <v>28694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09</v>
      </c>
      <c r="E19988" t="s">
        <v>15993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s="1">
        <v>44271</v>
      </c>
      <c r="M19988">
        <v>1264460</v>
      </c>
      <c r="N19988" t="s">
        <v>5771</v>
      </c>
      <c r="O19988" t="s">
        <v>892</v>
      </c>
      <c r="P19988" t="s">
        <v>33</v>
      </c>
      <c r="Q19988" t="s">
        <v>45</v>
      </c>
      <c r="R19988">
        <v>240000</v>
      </c>
      <c r="S19988">
        <v>0.1356</v>
      </c>
      <c r="T19988">
        <v>895.82</v>
      </c>
      <c r="U19988">
        <v>0.20300000000000001</v>
      </c>
      <c r="V19988">
        <v>33600</v>
      </c>
      <c r="W19988">
        <v>26</v>
      </c>
      <c r="X19988">
        <v>53088</v>
      </c>
      <c r="Y19988" t="s">
        <v>28694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09</v>
      </c>
      <c r="E19989" t="s">
        <v>5992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s="1">
        <v>44390</v>
      </c>
      <c r="M19989">
        <v>1009777</v>
      </c>
      <c r="N19989" t="s">
        <v>5771</v>
      </c>
      <c r="O19989" t="s">
        <v>40</v>
      </c>
      <c r="P19989" t="s">
        <v>33</v>
      </c>
      <c r="Q19989" t="s">
        <v>45</v>
      </c>
      <c r="R19989">
        <v>66996</v>
      </c>
      <c r="S19989">
        <v>0.20960000000000001</v>
      </c>
      <c r="T19989">
        <v>177.72</v>
      </c>
      <c r="U19989">
        <v>0.1799</v>
      </c>
      <c r="V19989">
        <v>7000</v>
      </c>
      <c r="W19989">
        <v>32</v>
      </c>
      <c r="X19989">
        <v>9107</v>
      </c>
      <c r="Y19989" t="s">
        <v>28694</v>
      </c>
    </row>
    <row r="19990" spans="1:25" x14ac:dyDescent="0.3">
      <c r="A19990">
        <v>996065</v>
      </c>
      <c r="B19990" t="s">
        <v>91</v>
      </c>
      <c r="C19990" t="s">
        <v>25</v>
      </c>
      <c r="D19990" t="s">
        <v>109</v>
      </c>
      <c r="E19990" t="s">
        <v>4625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s="1">
        <v>44330</v>
      </c>
      <c r="M19990">
        <v>1220666</v>
      </c>
      <c r="N19990" t="s">
        <v>5771</v>
      </c>
      <c r="O19990" t="s">
        <v>892</v>
      </c>
      <c r="P19990" t="s">
        <v>33</v>
      </c>
      <c r="Q19990" t="s">
        <v>45</v>
      </c>
      <c r="R19990">
        <v>27576</v>
      </c>
      <c r="S19990">
        <v>0.1031</v>
      </c>
      <c r="T19990">
        <v>319.94</v>
      </c>
      <c r="U19990">
        <v>0.20300000000000001</v>
      </c>
      <c r="V19990">
        <v>12000</v>
      </c>
      <c r="W19990">
        <v>14</v>
      </c>
      <c r="X19990">
        <v>16896</v>
      </c>
      <c r="Y19990" t="s">
        <v>28694</v>
      </c>
    </row>
    <row r="19991" spans="1:25" x14ac:dyDescent="0.3">
      <c r="A19991">
        <v>542796</v>
      </c>
      <c r="B19991" t="s">
        <v>144</v>
      </c>
      <c r="C19991" t="s">
        <v>25</v>
      </c>
      <c r="D19991" t="s">
        <v>57</v>
      </c>
      <c r="E19991" t="s">
        <v>5405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s="1">
        <v>44270</v>
      </c>
      <c r="M19991">
        <v>700393</v>
      </c>
      <c r="N19991" t="s">
        <v>5771</v>
      </c>
      <c r="O19991" t="s">
        <v>613</v>
      </c>
      <c r="P19991" t="s">
        <v>33</v>
      </c>
      <c r="Q19991" t="s">
        <v>45</v>
      </c>
      <c r="R19991">
        <v>53000</v>
      </c>
      <c r="S19991">
        <v>0.1492</v>
      </c>
      <c r="T19991">
        <v>230.84</v>
      </c>
      <c r="U19991">
        <v>0.1719</v>
      </c>
      <c r="V19991">
        <v>9250</v>
      </c>
      <c r="W19991">
        <v>27</v>
      </c>
      <c r="X19991">
        <v>13794</v>
      </c>
      <c r="Y19991" t="s">
        <v>28694</v>
      </c>
    </row>
    <row r="19992" spans="1:25" x14ac:dyDescent="0.3">
      <c r="A19992">
        <v>747146</v>
      </c>
      <c r="B19992" t="s">
        <v>124</v>
      </c>
      <c r="C19992" t="s">
        <v>25</v>
      </c>
      <c r="D19992" t="s">
        <v>77</v>
      </c>
      <c r="E19992" t="s">
        <v>15994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s="1">
        <v>44388</v>
      </c>
      <c r="M19992">
        <v>945998</v>
      </c>
      <c r="N19992" t="s">
        <v>5771</v>
      </c>
      <c r="O19992" t="s">
        <v>1142</v>
      </c>
      <c r="P19992" t="s">
        <v>33</v>
      </c>
      <c r="Q19992" t="s">
        <v>45</v>
      </c>
      <c r="R19992">
        <v>55000</v>
      </c>
      <c r="S19992">
        <v>7.1800000000000003E-2</v>
      </c>
      <c r="T19992">
        <v>109.63</v>
      </c>
      <c r="U19992">
        <v>0.19289999999999999</v>
      </c>
      <c r="V19992">
        <v>4200</v>
      </c>
      <c r="W19992">
        <v>15</v>
      </c>
      <c r="X19992">
        <v>4268</v>
      </c>
      <c r="Y19992" t="s">
        <v>28694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0</v>
      </c>
      <c r="E19993" t="s">
        <v>15995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s="1">
        <v>44575</v>
      </c>
      <c r="M19993">
        <v>1037010</v>
      </c>
      <c r="N19993" t="s">
        <v>5771</v>
      </c>
      <c r="O19993" t="s">
        <v>40</v>
      </c>
      <c r="P19993" t="s">
        <v>33</v>
      </c>
      <c r="Q19993" t="s">
        <v>45</v>
      </c>
      <c r="R19993">
        <v>80004</v>
      </c>
      <c r="S19993">
        <v>0.17169999999999999</v>
      </c>
      <c r="T19993">
        <v>177.72</v>
      </c>
      <c r="U19993">
        <v>0.1799</v>
      </c>
      <c r="V19993">
        <v>7000</v>
      </c>
      <c r="W19993">
        <v>15</v>
      </c>
      <c r="X19993">
        <v>10092</v>
      </c>
      <c r="Y19993" t="s">
        <v>28694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6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s="1">
        <v>44392</v>
      </c>
      <c r="M19994">
        <v>930527</v>
      </c>
      <c r="N19994" t="s">
        <v>5771</v>
      </c>
      <c r="O19994" t="s">
        <v>613</v>
      </c>
      <c r="P19994" t="s">
        <v>33</v>
      </c>
      <c r="Q19994" t="s">
        <v>45</v>
      </c>
      <c r="R19994">
        <v>50000</v>
      </c>
      <c r="S19994">
        <v>0.2273</v>
      </c>
      <c r="T19994">
        <v>324.07</v>
      </c>
      <c r="U19994">
        <v>0.1714</v>
      </c>
      <c r="V19994">
        <v>13000</v>
      </c>
      <c r="W19994">
        <v>26</v>
      </c>
      <c r="X19994">
        <v>19136</v>
      </c>
      <c r="Y19994" t="s">
        <v>28694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7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s="1">
        <v>44542</v>
      </c>
      <c r="M19995">
        <v>733613</v>
      </c>
      <c r="N19995" t="s">
        <v>5771</v>
      </c>
      <c r="O19995" t="s">
        <v>871</v>
      </c>
      <c r="P19995" t="s">
        <v>33</v>
      </c>
      <c r="Q19995" t="s">
        <v>45</v>
      </c>
      <c r="R19995">
        <v>46800</v>
      </c>
      <c r="S19995">
        <v>0.2233</v>
      </c>
      <c r="T19995">
        <v>340.4</v>
      </c>
      <c r="U19995">
        <v>0.16819999999999999</v>
      </c>
      <c r="V19995">
        <v>13750</v>
      </c>
      <c r="W19995">
        <v>12</v>
      </c>
      <c r="X19995">
        <v>18006</v>
      </c>
      <c r="Y19995" t="s">
        <v>28694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6</v>
      </c>
      <c r="E19996" t="s">
        <v>15998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s="1">
        <v>44241</v>
      </c>
      <c r="M19996">
        <v>941144</v>
      </c>
      <c r="N19996" t="s">
        <v>5771</v>
      </c>
      <c r="O19996" t="s">
        <v>871</v>
      </c>
      <c r="P19996" t="s">
        <v>33</v>
      </c>
      <c r="Q19996" t="s">
        <v>45</v>
      </c>
      <c r="R19996">
        <v>36000</v>
      </c>
      <c r="S19996">
        <v>0.219</v>
      </c>
      <c r="T19996">
        <v>204.85</v>
      </c>
      <c r="U19996">
        <v>0.18390000000000001</v>
      </c>
      <c r="V19996">
        <v>8000</v>
      </c>
      <c r="W19996">
        <v>20</v>
      </c>
      <c r="X19996">
        <v>11191</v>
      </c>
      <c r="Y19996" t="s">
        <v>28694</v>
      </c>
    </row>
    <row r="19997" spans="1:25" x14ac:dyDescent="0.3">
      <c r="A19997">
        <v>555010</v>
      </c>
      <c r="B19997" t="s">
        <v>340</v>
      </c>
      <c r="C19997" t="s">
        <v>25</v>
      </c>
      <c r="D19997" t="s">
        <v>26</v>
      </c>
      <c r="E19997" t="s">
        <v>15999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s="1">
        <v>44514</v>
      </c>
      <c r="M19997">
        <v>714833</v>
      </c>
      <c r="N19997" t="s">
        <v>5771</v>
      </c>
      <c r="O19997" t="s">
        <v>40</v>
      </c>
      <c r="P19997" t="s">
        <v>33</v>
      </c>
      <c r="Q19997" t="s">
        <v>45</v>
      </c>
      <c r="R19997">
        <v>30000</v>
      </c>
      <c r="S19997">
        <v>0.1012</v>
      </c>
      <c r="T19997">
        <v>49.12</v>
      </c>
      <c r="U19997">
        <v>0.16450000000000001</v>
      </c>
      <c r="V19997">
        <v>2000</v>
      </c>
      <c r="W19997">
        <v>16</v>
      </c>
      <c r="X19997">
        <v>2912</v>
      </c>
      <c r="Y19997" t="s">
        <v>28694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0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s="1">
        <v>44513</v>
      </c>
      <c r="M19998">
        <v>1207180</v>
      </c>
      <c r="N19998" t="s">
        <v>5771</v>
      </c>
      <c r="O19998" t="s">
        <v>40</v>
      </c>
      <c r="P19998" t="s">
        <v>33</v>
      </c>
      <c r="Q19998" t="s">
        <v>45</v>
      </c>
      <c r="R19998">
        <v>38000</v>
      </c>
      <c r="S19998">
        <v>0.16009999999999999</v>
      </c>
      <c r="T19998">
        <v>423.48</v>
      </c>
      <c r="U19998">
        <v>0.18640000000000001</v>
      </c>
      <c r="V19998">
        <v>16450</v>
      </c>
      <c r="W19998">
        <v>27</v>
      </c>
      <c r="X19998">
        <v>21775</v>
      </c>
      <c r="Y19998" t="s">
        <v>28694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1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s="1">
        <v>44270</v>
      </c>
      <c r="M19999">
        <v>1029760</v>
      </c>
      <c r="N19999" t="s">
        <v>5771</v>
      </c>
      <c r="O19999" t="s">
        <v>40</v>
      </c>
      <c r="P19999" t="s">
        <v>33</v>
      </c>
      <c r="Q19999" t="s">
        <v>45</v>
      </c>
      <c r="R19999">
        <v>160000</v>
      </c>
      <c r="S19999">
        <v>8.7999999999999995E-2</v>
      </c>
      <c r="T19999">
        <v>304.66000000000003</v>
      </c>
      <c r="U19999">
        <v>0.1799</v>
      </c>
      <c r="V19999">
        <v>12000</v>
      </c>
      <c r="W19999">
        <v>28</v>
      </c>
      <c r="X19999">
        <v>17635</v>
      </c>
      <c r="Y19999" t="s">
        <v>28694</v>
      </c>
    </row>
    <row r="20000" spans="1:25" x14ac:dyDescent="0.3">
      <c r="A20000">
        <v>762239</v>
      </c>
      <c r="B20000" t="s">
        <v>91</v>
      </c>
      <c r="C20000" t="s">
        <v>25</v>
      </c>
      <c r="D20000" t="s">
        <v>52</v>
      </c>
      <c r="E20000" t="s">
        <v>2152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s="1">
        <v>44574</v>
      </c>
      <c r="M20000">
        <v>962748</v>
      </c>
      <c r="N20000" t="s">
        <v>5771</v>
      </c>
      <c r="O20000" t="s">
        <v>1142</v>
      </c>
      <c r="P20000" t="s">
        <v>33</v>
      </c>
      <c r="Q20000" t="s">
        <v>45</v>
      </c>
      <c r="R20000">
        <v>76450</v>
      </c>
      <c r="S20000">
        <v>0.19620000000000001</v>
      </c>
      <c r="T20000">
        <v>104.41</v>
      </c>
      <c r="U20000">
        <v>0.19289999999999999</v>
      </c>
      <c r="V20000">
        <v>4000</v>
      </c>
      <c r="W20000">
        <v>40</v>
      </c>
      <c r="X20000">
        <v>5602</v>
      </c>
      <c r="Y20000" t="s">
        <v>28694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09</v>
      </c>
      <c r="E20001" t="s">
        <v>16002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s="1">
        <v>44358</v>
      </c>
      <c r="M20001">
        <v>799598</v>
      </c>
      <c r="N20001" t="s">
        <v>5771</v>
      </c>
      <c r="O20001" t="s">
        <v>613</v>
      </c>
      <c r="P20001" t="s">
        <v>33</v>
      </c>
      <c r="Q20001" t="s">
        <v>45</v>
      </c>
      <c r="R20001">
        <v>51500</v>
      </c>
      <c r="S20001">
        <v>5.0999999999999997E-2</v>
      </c>
      <c r="T20001">
        <v>172.81</v>
      </c>
      <c r="U20001">
        <v>0.16689999999999999</v>
      </c>
      <c r="V20001">
        <v>7000</v>
      </c>
      <c r="W20001">
        <v>9</v>
      </c>
      <c r="X20001">
        <v>7476</v>
      </c>
      <c r="Y20001" t="s">
        <v>28694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3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s="1">
        <v>44483</v>
      </c>
      <c r="M20002">
        <v>821205</v>
      </c>
      <c r="N20002" t="s">
        <v>5771</v>
      </c>
      <c r="O20002" t="s">
        <v>871</v>
      </c>
      <c r="P20002" t="s">
        <v>33</v>
      </c>
      <c r="Q20002" t="s">
        <v>45</v>
      </c>
      <c r="R20002">
        <v>200004</v>
      </c>
      <c r="S20002">
        <v>0.21079999999999999</v>
      </c>
      <c r="T20002">
        <v>612.22</v>
      </c>
      <c r="U20002">
        <v>0.16320000000000001</v>
      </c>
      <c r="V20002">
        <v>25000</v>
      </c>
      <c r="W20002">
        <v>50</v>
      </c>
      <c r="X20002">
        <v>35687</v>
      </c>
      <c r="Y20002" t="s">
        <v>28694</v>
      </c>
    </row>
    <row r="20003" spans="1:25" x14ac:dyDescent="0.3">
      <c r="A20003">
        <v>731445</v>
      </c>
      <c r="B20003" t="s">
        <v>130</v>
      </c>
      <c r="C20003" t="s">
        <v>25</v>
      </c>
      <c r="D20003" t="s">
        <v>77</v>
      </c>
      <c r="E20003" t="s">
        <v>16004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s="1">
        <v>44331</v>
      </c>
      <c r="M20003">
        <v>927513</v>
      </c>
      <c r="N20003" t="s">
        <v>5771</v>
      </c>
      <c r="O20003" t="s">
        <v>613</v>
      </c>
      <c r="P20003" t="s">
        <v>33</v>
      </c>
      <c r="Q20003" t="s">
        <v>45</v>
      </c>
      <c r="R20003">
        <v>60000</v>
      </c>
      <c r="S20003">
        <v>0.16020000000000001</v>
      </c>
      <c r="T20003">
        <v>373.92</v>
      </c>
      <c r="U20003">
        <v>0.1714</v>
      </c>
      <c r="V20003">
        <v>15000</v>
      </c>
      <c r="W20003">
        <v>50</v>
      </c>
      <c r="X20003">
        <v>22013</v>
      </c>
      <c r="Y20003" t="s">
        <v>28694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6</v>
      </c>
      <c r="E20004" t="s">
        <v>16005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s="1">
        <v>44359</v>
      </c>
      <c r="M20004">
        <v>1023615</v>
      </c>
      <c r="N20004" t="s">
        <v>5771</v>
      </c>
      <c r="O20004" t="s">
        <v>871</v>
      </c>
      <c r="P20004" t="s">
        <v>33</v>
      </c>
      <c r="Q20004" t="s">
        <v>45</v>
      </c>
      <c r="R20004">
        <v>115000</v>
      </c>
      <c r="S20004">
        <v>7.7799999999999994E-2</v>
      </c>
      <c r="T20004">
        <v>512.13</v>
      </c>
      <c r="U20004">
        <v>0.18390000000000001</v>
      </c>
      <c r="V20004">
        <v>20000</v>
      </c>
      <c r="W20004">
        <v>46</v>
      </c>
      <c r="X20004">
        <v>21848</v>
      </c>
      <c r="Y20004" t="s">
        <v>28694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6</v>
      </c>
      <c r="E20005" t="s">
        <v>11416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s="1">
        <v>44362</v>
      </c>
      <c r="M20005">
        <v>667054</v>
      </c>
      <c r="N20005" t="s">
        <v>5771</v>
      </c>
      <c r="O20005" t="s">
        <v>871</v>
      </c>
      <c r="P20005" t="s">
        <v>33</v>
      </c>
      <c r="Q20005" t="s">
        <v>45</v>
      </c>
      <c r="R20005">
        <v>51996</v>
      </c>
      <c r="S20005">
        <v>0.2306</v>
      </c>
      <c r="T20005">
        <v>305.12</v>
      </c>
      <c r="U20005">
        <v>0.16819999999999999</v>
      </c>
      <c r="V20005">
        <v>18250</v>
      </c>
      <c r="W20005">
        <v>43</v>
      </c>
      <c r="X20005">
        <v>18320</v>
      </c>
      <c r="Y20005" t="s">
        <v>28694</v>
      </c>
    </row>
    <row r="20006" spans="1:25" x14ac:dyDescent="0.3">
      <c r="A20006">
        <v>643535</v>
      </c>
      <c r="B20006" t="s">
        <v>167</v>
      </c>
      <c r="C20006" t="s">
        <v>25</v>
      </c>
      <c r="D20006" t="s">
        <v>126</v>
      </c>
      <c r="E20006" t="s">
        <v>16006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s="1">
        <v>44422</v>
      </c>
      <c r="M20006">
        <v>823578</v>
      </c>
      <c r="N20006" t="s">
        <v>5771</v>
      </c>
      <c r="O20006" t="s">
        <v>1142</v>
      </c>
      <c r="P20006" t="s">
        <v>33</v>
      </c>
      <c r="Q20006" t="s">
        <v>45</v>
      </c>
      <c r="R20006">
        <v>72000</v>
      </c>
      <c r="S20006">
        <v>0.17699999999999999</v>
      </c>
      <c r="T20006">
        <v>597.24</v>
      </c>
      <c r="U20006">
        <v>0.1706</v>
      </c>
      <c r="V20006">
        <v>24000</v>
      </c>
      <c r="W20006">
        <v>41</v>
      </c>
      <c r="X20006">
        <v>34510</v>
      </c>
      <c r="Y20006" t="s">
        <v>28694</v>
      </c>
    </row>
    <row r="20007" spans="1:25" x14ac:dyDescent="0.3">
      <c r="A20007">
        <v>501703</v>
      </c>
      <c r="B20007" t="s">
        <v>91</v>
      </c>
      <c r="C20007" t="s">
        <v>25</v>
      </c>
      <c r="D20007" t="s">
        <v>82</v>
      </c>
      <c r="E20007" t="s">
        <v>16007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s="1">
        <v>44480</v>
      </c>
      <c r="M20007">
        <v>644946</v>
      </c>
      <c r="N20007" t="s">
        <v>5771</v>
      </c>
      <c r="O20007" t="s">
        <v>871</v>
      </c>
      <c r="P20007" t="s">
        <v>33</v>
      </c>
      <c r="Q20007" t="s">
        <v>45</v>
      </c>
      <c r="R20007">
        <v>40000</v>
      </c>
      <c r="S20007">
        <v>0.1002</v>
      </c>
      <c r="T20007">
        <v>148.54</v>
      </c>
      <c r="U20007">
        <v>0.16819999999999999</v>
      </c>
      <c r="V20007">
        <v>6000</v>
      </c>
      <c r="W20007">
        <v>11</v>
      </c>
      <c r="X20007">
        <v>7090</v>
      </c>
      <c r="Y20007" t="s">
        <v>28694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08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s="1">
        <v>44423</v>
      </c>
      <c r="M20008">
        <v>1012778</v>
      </c>
      <c r="N20008" t="s">
        <v>5771</v>
      </c>
      <c r="O20008" t="s">
        <v>871</v>
      </c>
      <c r="P20008" t="s">
        <v>33</v>
      </c>
      <c r="Q20008" t="s">
        <v>45</v>
      </c>
      <c r="R20008">
        <v>54504</v>
      </c>
      <c r="S20008">
        <v>0.18410000000000001</v>
      </c>
      <c r="T20008">
        <v>153.63999999999999</v>
      </c>
      <c r="U20008">
        <v>0.18390000000000001</v>
      </c>
      <c r="V20008">
        <v>6000</v>
      </c>
      <c r="W20008">
        <v>33</v>
      </c>
      <c r="X20008">
        <v>9055</v>
      </c>
      <c r="Y20008" t="s">
        <v>28694</v>
      </c>
    </row>
    <row r="20009" spans="1:25" x14ac:dyDescent="0.3">
      <c r="A20009">
        <v>968150</v>
      </c>
      <c r="B20009" t="s">
        <v>91</v>
      </c>
      <c r="C20009" t="s">
        <v>25</v>
      </c>
      <c r="D20009" t="s">
        <v>52</v>
      </c>
      <c r="E20009" t="s">
        <v>16009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s="1">
        <v>44422</v>
      </c>
      <c r="M20009">
        <v>1189107</v>
      </c>
      <c r="N20009" t="s">
        <v>5771</v>
      </c>
      <c r="O20009" t="s">
        <v>40</v>
      </c>
      <c r="P20009" t="s">
        <v>33</v>
      </c>
      <c r="Q20009" t="s">
        <v>45</v>
      </c>
      <c r="R20009">
        <v>80000</v>
      </c>
      <c r="S20009">
        <v>0.16769999999999999</v>
      </c>
      <c r="T20009">
        <v>321.79000000000002</v>
      </c>
      <c r="U20009">
        <v>0.18640000000000001</v>
      </c>
      <c r="V20009">
        <v>12500</v>
      </c>
      <c r="W20009">
        <v>34</v>
      </c>
      <c r="X20009">
        <v>17671</v>
      </c>
      <c r="Y20009" t="s">
        <v>28694</v>
      </c>
    </row>
    <row r="20010" spans="1:25" x14ac:dyDescent="0.3">
      <c r="A20010">
        <v>609236</v>
      </c>
      <c r="B20010" t="s">
        <v>189</v>
      </c>
      <c r="C20010" t="s">
        <v>25</v>
      </c>
      <c r="D20010" t="s">
        <v>52</v>
      </c>
      <c r="E20010" t="s">
        <v>3647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s="1">
        <v>44359</v>
      </c>
      <c r="M20010">
        <v>781471</v>
      </c>
      <c r="N20010" t="s">
        <v>5771</v>
      </c>
      <c r="O20010" t="s">
        <v>871</v>
      </c>
      <c r="P20010" t="s">
        <v>33</v>
      </c>
      <c r="Q20010" t="s">
        <v>45</v>
      </c>
      <c r="R20010">
        <v>48000</v>
      </c>
      <c r="S20010">
        <v>0.154</v>
      </c>
      <c r="T20010">
        <v>293.87</v>
      </c>
      <c r="U20010">
        <v>0.16320000000000001</v>
      </c>
      <c r="V20010">
        <v>12000</v>
      </c>
      <c r="W20010">
        <v>11</v>
      </c>
      <c r="X20010">
        <v>14645</v>
      </c>
      <c r="Y20010" t="s">
        <v>28694</v>
      </c>
    </row>
    <row r="20011" spans="1:25" x14ac:dyDescent="0.3">
      <c r="A20011">
        <v>608842</v>
      </c>
      <c r="B20011" t="s">
        <v>132</v>
      </c>
      <c r="C20011" t="s">
        <v>25</v>
      </c>
      <c r="D20011" t="s">
        <v>92</v>
      </c>
      <c r="E20011" t="s">
        <v>16010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s="1">
        <v>44544</v>
      </c>
      <c r="M20011">
        <v>780989</v>
      </c>
      <c r="N20011" t="s">
        <v>5771</v>
      </c>
      <c r="O20011" t="s">
        <v>40</v>
      </c>
      <c r="P20011" t="s">
        <v>33</v>
      </c>
      <c r="Q20011" t="s">
        <v>45</v>
      </c>
      <c r="R20011">
        <v>37000</v>
      </c>
      <c r="S20011">
        <v>0.19359999999999999</v>
      </c>
      <c r="T20011">
        <v>233.2</v>
      </c>
      <c r="U20011">
        <v>0.1595</v>
      </c>
      <c r="V20011">
        <v>9600</v>
      </c>
      <c r="W20011">
        <v>19</v>
      </c>
      <c r="X20011">
        <v>13728</v>
      </c>
      <c r="Y20011" t="s">
        <v>28694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2</v>
      </c>
      <c r="E20012" t="s">
        <v>16011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s="1">
        <v>44421</v>
      </c>
      <c r="M20012">
        <v>931299</v>
      </c>
      <c r="N20012" t="s">
        <v>5771</v>
      </c>
      <c r="O20012" t="s">
        <v>40</v>
      </c>
      <c r="P20012" t="s">
        <v>33</v>
      </c>
      <c r="Q20012" t="s">
        <v>45</v>
      </c>
      <c r="R20012">
        <v>42000</v>
      </c>
      <c r="S20012">
        <v>4.4299999999999999E-2</v>
      </c>
      <c r="T20012">
        <v>68.69</v>
      </c>
      <c r="U20012">
        <v>0.16400000000000001</v>
      </c>
      <c r="V20012">
        <v>2800</v>
      </c>
      <c r="W20012">
        <v>36</v>
      </c>
      <c r="X20012">
        <v>3660</v>
      </c>
      <c r="Y20012" t="s">
        <v>28694</v>
      </c>
    </row>
    <row r="20013" spans="1:25" x14ac:dyDescent="0.3">
      <c r="A20013">
        <v>644243</v>
      </c>
      <c r="B20013" t="s">
        <v>124</v>
      </c>
      <c r="C20013" t="s">
        <v>25</v>
      </c>
      <c r="D20013" t="s">
        <v>77</v>
      </c>
      <c r="E20013" t="s">
        <v>16012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s="1">
        <v>44300</v>
      </c>
      <c r="M20013">
        <v>824415</v>
      </c>
      <c r="N20013" t="s">
        <v>5771</v>
      </c>
      <c r="O20013" t="s">
        <v>871</v>
      </c>
      <c r="P20013" t="s">
        <v>33</v>
      </c>
      <c r="Q20013" t="s">
        <v>45</v>
      </c>
      <c r="R20013">
        <v>168000</v>
      </c>
      <c r="S20013">
        <v>7.5300000000000006E-2</v>
      </c>
      <c r="T20013">
        <v>367.33</v>
      </c>
      <c r="U20013">
        <v>0.16320000000000001</v>
      </c>
      <c r="V20013">
        <v>15000</v>
      </c>
      <c r="W20013">
        <v>31</v>
      </c>
      <c r="X20013">
        <v>20902</v>
      </c>
      <c r="Y20013" t="s">
        <v>28694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3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s="1">
        <v>44513</v>
      </c>
      <c r="M20014">
        <v>794322</v>
      </c>
      <c r="N20014" t="s">
        <v>5771</v>
      </c>
      <c r="O20014" t="s">
        <v>1240</v>
      </c>
      <c r="P20014" t="s">
        <v>33</v>
      </c>
      <c r="Q20014" t="s">
        <v>45</v>
      </c>
      <c r="R20014">
        <v>50000</v>
      </c>
      <c r="S20014">
        <v>0.21529999999999999</v>
      </c>
      <c r="T20014">
        <v>356.81</v>
      </c>
      <c r="U20014">
        <v>0.1817</v>
      </c>
      <c r="V20014">
        <v>14000</v>
      </c>
      <c r="W20014">
        <v>17</v>
      </c>
      <c r="X20014">
        <v>19754</v>
      </c>
      <c r="Y20014" t="s">
        <v>2869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2</v>
      </c>
      <c r="E20015" t="s">
        <v>16014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s="1">
        <v>44302</v>
      </c>
      <c r="M20015">
        <v>843785</v>
      </c>
      <c r="N20015" t="s">
        <v>5771</v>
      </c>
      <c r="O20015" t="s">
        <v>1387</v>
      </c>
      <c r="P20015" t="s">
        <v>33</v>
      </c>
      <c r="Q20015" t="s">
        <v>45</v>
      </c>
      <c r="R20015">
        <v>57000</v>
      </c>
      <c r="S20015">
        <v>0.2253</v>
      </c>
      <c r="T20015">
        <v>389.03</v>
      </c>
      <c r="U20015">
        <v>0.18990000000000001</v>
      </c>
      <c r="V20015">
        <v>15000</v>
      </c>
      <c r="W20015">
        <v>26</v>
      </c>
      <c r="X20015">
        <v>23373</v>
      </c>
      <c r="Y20015" t="s">
        <v>28694</v>
      </c>
    </row>
    <row r="20016" spans="1:25" x14ac:dyDescent="0.3">
      <c r="A20016">
        <v>767220</v>
      </c>
      <c r="B20016" t="s">
        <v>91</v>
      </c>
      <c r="C20016" t="s">
        <v>25</v>
      </c>
      <c r="D20016" t="s">
        <v>26</v>
      </c>
      <c r="E20016" t="s">
        <v>16015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s="1">
        <v>44542</v>
      </c>
      <c r="M20016">
        <v>968273</v>
      </c>
      <c r="N20016" t="s">
        <v>5771</v>
      </c>
      <c r="O20016" t="s">
        <v>618</v>
      </c>
      <c r="P20016" t="s">
        <v>33</v>
      </c>
      <c r="Q20016" t="s">
        <v>45</v>
      </c>
      <c r="R20016">
        <v>62000</v>
      </c>
      <c r="S20016">
        <v>4.8000000000000001E-2</v>
      </c>
      <c r="T20016">
        <v>319.60000000000002</v>
      </c>
      <c r="U20016">
        <v>0.20250000000000001</v>
      </c>
      <c r="V20016">
        <v>12000</v>
      </c>
      <c r="W20016">
        <v>9</v>
      </c>
      <c r="X20016">
        <v>15150</v>
      </c>
      <c r="Y20016" t="s">
        <v>28694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6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s="1">
        <v>44271</v>
      </c>
      <c r="M20017">
        <v>942903</v>
      </c>
      <c r="N20017" t="s">
        <v>5771</v>
      </c>
      <c r="O20017" t="s">
        <v>1387</v>
      </c>
      <c r="P20017" t="s">
        <v>33</v>
      </c>
      <c r="Q20017" t="s">
        <v>45</v>
      </c>
      <c r="R20017">
        <v>21000</v>
      </c>
      <c r="S20017">
        <v>0.1057</v>
      </c>
      <c r="T20017">
        <v>243.43</v>
      </c>
      <c r="U20017">
        <v>0.2099</v>
      </c>
      <c r="V20017">
        <v>9000</v>
      </c>
      <c r="W20017">
        <v>13</v>
      </c>
      <c r="X20017">
        <v>14588</v>
      </c>
      <c r="Y20017" t="s">
        <v>28694</v>
      </c>
    </row>
    <row r="20018" spans="1:25" x14ac:dyDescent="0.3">
      <c r="A20018">
        <v>678117</v>
      </c>
      <c r="B20018" t="s">
        <v>158</v>
      </c>
      <c r="C20018" t="s">
        <v>25</v>
      </c>
      <c r="D20018" t="s">
        <v>77</v>
      </c>
      <c r="E20018" t="s">
        <v>16017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s="1">
        <v>44483</v>
      </c>
      <c r="M20018">
        <v>866367</v>
      </c>
      <c r="N20018" t="s">
        <v>5771</v>
      </c>
      <c r="O20018" t="s">
        <v>618</v>
      </c>
      <c r="P20018" t="s">
        <v>33</v>
      </c>
      <c r="Q20018" t="s">
        <v>45</v>
      </c>
      <c r="R20018">
        <v>42000</v>
      </c>
      <c r="S20018">
        <v>0.23860000000000001</v>
      </c>
      <c r="T20018">
        <v>372.74</v>
      </c>
      <c r="U20018">
        <v>0.1825</v>
      </c>
      <c r="V20018">
        <v>14600</v>
      </c>
      <c r="W20018">
        <v>46</v>
      </c>
      <c r="X20018">
        <v>21485</v>
      </c>
      <c r="Y20018" t="s">
        <v>28694</v>
      </c>
    </row>
    <row r="20019" spans="1:25" x14ac:dyDescent="0.3">
      <c r="A20019">
        <v>635314</v>
      </c>
      <c r="B20019" t="s">
        <v>130</v>
      </c>
      <c r="C20019" t="s">
        <v>25</v>
      </c>
      <c r="D20019" t="s">
        <v>52</v>
      </c>
      <c r="E20019" t="s">
        <v>3841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s="1">
        <v>44543</v>
      </c>
      <c r="M20019">
        <v>813853</v>
      </c>
      <c r="N20019" t="s">
        <v>5771</v>
      </c>
      <c r="O20019" t="s">
        <v>1387</v>
      </c>
      <c r="P20019" t="s">
        <v>33</v>
      </c>
      <c r="Q20019" t="s">
        <v>45</v>
      </c>
      <c r="R20019">
        <v>113000</v>
      </c>
      <c r="S20019">
        <v>0.15989999999999999</v>
      </c>
      <c r="T20019">
        <v>308.26</v>
      </c>
      <c r="U20019">
        <v>0.18540000000000001</v>
      </c>
      <c r="V20019">
        <v>12000</v>
      </c>
      <c r="W20019">
        <v>50</v>
      </c>
      <c r="X20019">
        <v>17041</v>
      </c>
      <c r="Y20019" t="s">
        <v>28694</v>
      </c>
    </row>
    <row r="20020" spans="1:25" x14ac:dyDescent="0.3">
      <c r="A20020">
        <v>726242</v>
      </c>
      <c r="B20020" t="s">
        <v>167</v>
      </c>
      <c r="C20020" t="s">
        <v>25</v>
      </c>
      <c r="D20020" t="s">
        <v>92</v>
      </c>
      <c r="E20020" t="s">
        <v>16018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s="1">
        <v>44363</v>
      </c>
      <c r="M20020">
        <v>921586</v>
      </c>
      <c r="N20020" t="s">
        <v>5771</v>
      </c>
      <c r="O20020" t="s">
        <v>618</v>
      </c>
      <c r="P20020" t="s">
        <v>33</v>
      </c>
      <c r="Q20020" t="s">
        <v>45</v>
      </c>
      <c r="R20020">
        <v>135996</v>
      </c>
      <c r="S20020">
        <v>0.2132</v>
      </c>
      <c r="T20020">
        <v>367.63</v>
      </c>
      <c r="U20020">
        <v>0.1825</v>
      </c>
      <c r="V20020">
        <v>14400</v>
      </c>
      <c r="W20020">
        <v>33</v>
      </c>
      <c r="X20020">
        <v>22057</v>
      </c>
      <c r="Y20020" t="s">
        <v>28694</v>
      </c>
    </row>
    <row r="20021" spans="1:25" x14ac:dyDescent="0.3">
      <c r="A20021">
        <v>574568</v>
      </c>
      <c r="B20021" t="s">
        <v>91</v>
      </c>
      <c r="C20021" t="s">
        <v>25</v>
      </c>
      <c r="D20021" t="s">
        <v>92</v>
      </c>
      <c r="E20021" t="s">
        <v>13411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s="1">
        <v>44361</v>
      </c>
      <c r="M20021">
        <v>739140</v>
      </c>
      <c r="N20021" t="s">
        <v>5771</v>
      </c>
      <c r="O20021" t="s">
        <v>1387</v>
      </c>
      <c r="P20021" t="s">
        <v>33</v>
      </c>
      <c r="Q20021" t="s">
        <v>45</v>
      </c>
      <c r="R20021">
        <v>18000</v>
      </c>
      <c r="S20021">
        <v>0.17199999999999999</v>
      </c>
      <c r="T20021">
        <v>123.33</v>
      </c>
      <c r="U20021">
        <v>0.19040000000000001</v>
      </c>
      <c r="V20021">
        <v>4750</v>
      </c>
      <c r="W20021">
        <v>18</v>
      </c>
      <c r="X20021">
        <v>7157</v>
      </c>
      <c r="Y20021" t="s">
        <v>28694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19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s="1">
        <v>44482</v>
      </c>
      <c r="M20022">
        <v>935630</v>
      </c>
      <c r="N20022" t="s">
        <v>5771</v>
      </c>
      <c r="O20022" t="s">
        <v>1538</v>
      </c>
      <c r="P20022" t="s">
        <v>33</v>
      </c>
      <c r="Q20022" t="s">
        <v>45</v>
      </c>
      <c r="R20022">
        <v>61000</v>
      </c>
      <c r="S20022">
        <v>0.18179999999999999</v>
      </c>
      <c r="T20022">
        <v>365.95</v>
      </c>
      <c r="U20022">
        <v>0.19359999999999999</v>
      </c>
      <c r="V20022">
        <v>14000</v>
      </c>
      <c r="W20022">
        <v>28</v>
      </c>
      <c r="X20022">
        <v>19338</v>
      </c>
      <c r="Y20022" t="s">
        <v>28694</v>
      </c>
    </row>
    <row r="20023" spans="1:25" x14ac:dyDescent="0.3">
      <c r="A20023">
        <v>531836</v>
      </c>
      <c r="B20023" t="s">
        <v>137</v>
      </c>
      <c r="C20023" t="s">
        <v>25</v>
      </c>
      <c r="D20023" t="s">
        <v>82</v>
      </c>
      <c r="E20023" t="s">
        <v>11001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s="1">
        <v>44328</v>
      </c>
      <c r="M20023">
        <v>687518</v>
      </c>
      <c r="N20023" t="s">
        <v>5771</v>
      </c>
      <c r="O20023" t="s">
        <v>1458</v>
      </c>
      <c r="P20023" t="s">
        <v>33</v>
      </c>
      <c r="Q20023" t="s">
        <v>45</v>
      </c>
      <c r="R20023">
        <v>22800</v>
      </c>
      <c r="S20023">
        <v>0.11260000000000001</v>
      </c>
      <c r="T20023">
        <v>212.67</v>
      </c>
      <c r="U20023">
        <v>0.2016</v>
      </c>
      <c r="V20023">
        <v>8000</v>
      </c>
      <c r="W20023">
        <v>3</v>
      </c>
      <c r="X20023">
        <v>10515</v>
      </c>
      <c r="Y20023" t="s">
        <v>28694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2</v>
      </c>
      <c r="E20024" t="s">
        <v>16020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s="1">
        <v>44240</v>
      </c>
      <c r="M20024">
        <v>983121</v>
      </c>
      <c r="N20024" t="s">
        <v>5771</v>
      </c>
      <c r="O20024" t="s">
        <v>1684</v>
      </c>
      <c r="P20024" t="s">
        <v>33</v>
      </c>
      <c r="Q20024" t="s">
        <v>45</v>
      </c>
      <c r="R20024">
        <v>101004</v>
      </c>
      <c r="S20024">
        <v>0.14910000000000001</v>
      </c>
      <c r="T20024">
        <v>339.81</v>
      </c>
      <c r="U20024">
        <v>0.23219999999999999</v>
      </c>
      <c r="V20024">
        <v>12000</v>
      </c>
      <c r="W20024">
        <v>35</v>
      </c>
      <c r="X20024">
        <v>16014</v>
      </c>
      <c r="Y20024" t="s">
        <v>28694</v>
      </c>
    </row>
    <row r="20025" spans="1:25" x14ac:dyDescent="0.3">
      <c r="A20025">
        <v>536708</v>
      </c>
      <c r="B20025" t="s">
        <v>124</v>
      </c>
      <c r="C20025" t="s">
        <v>25</v>
      </c>
      <c r="D20025" t="s">
        <v>120</v>
      </c>
      <c r="E20025" t="s">
        <v>16021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s="1">
        <v>44331</v>
      </c>
      <c r="M20025">
        <v>693325</v>
      </c>
      <c r="N20025" t="s">
        <v>5771</v>
      </c>
      <c r="O20025" t="s">
        <v>61</v>
      </c>
      <c r="P20025" t="s">
        <v>33</v>
      </c>
      <c r="Q20025" t="s">
        <v>45</v>
      </c>
      <c r="R20025">
        <v>55000</v>
      </c>
      <c r="S20025">
        <v>9.9500000000000005E-2</v>
      </c>
      <c r="T20025">
        <v>92.27</v>
      </c>
      <c r="U20025">
        <v>0.1361</v>
      </c>
      <c r="V20025">
        <v>4000</v>
      </c>
      <c r="W20025">
        <v>16</v>
      </c>
      <c r="X20025">
        <v>5532</v>
      </c>
      <c r="Y20025" t="s">
        <v>28694</v>
      </c>
    </row>
    <row r="20026" spans="1:25" x14ac:dyDescent="0.3">
      <c r="A20026">
        <v>796970</v>
      </c>
      <c r="B20026" t="s">
        <v>128</v>
      </c>
      <c r="C20026" t="s">
        <v>25</v>
      </c>
      <c r="D20026" t="s">
        <v>77</v>
      </c>
      <c r="E20026" t="s">
        <v>16022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s="1">
        <v>44361</v>
      </c>
      <c r="M20026">
        <v>1001880</v>
      </c>
      <c r="N20026" t="s">
        <v>5771</v>
      </c>
      <c r="O20026" t="s">
        <v>374</v>
      </c>
      <c r="P20026" t="s">
        <v>33</v>
      </c>
      <c r="Q20026" t="s">
        <v>45</v>
      </c>
      <c r="R20026">
        <v>83500</v>
      </c>
      <c r="S20026">
        <v>3.9399999999999998E-2</v>
      </c>
      <c r="T20026">
        <v>294.95999999999998</v>
      </c>
      <c r="U20026">
        <v>0.16489999999999999</v>
      </c>
      <c r="V20026">
        <v>12000</v>
      </c>
      <c r="W20026">
        <v>24</v>
      </c>
      <c r="X20026">
        <v>16440</v>
      </c>
      <c r="Y20026" t="s">
        <v>28694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3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s="1">
        <v>44484</v>
      </c>
      <c r="M20027">
        <v>1005270</v>
      </c>
      <c r="N20027" t="s">
        <v>5771</v>
      </c>
      <c r="O20027" t="s">
        <v>903</v>
      </c>
      <c r="P20027" t="s">
        <v>33</v>
      </c>
      <c r="Q20027" t="s">
        <v>45</v>
      </c>
      <c r="R20027">
        <v>50000</v>
      </c>
      <c r="S20027">
        <v>0.21240000000000001</v>
      </c>
      <c r="T20027">
        <v>351.64</v>
      </c>
      <c r="U20027">
        <v>0.1749</v>
      </c>
      <c r="V20027">
        <v>14000</v>
      </c>
      <c r="W20027">
        <v>27</v>
      </c>
      <c r="X20027">
        <v>20804</v>
      </c>
      <c r="Y20027" t="s">
        <v>28694</v>
      </c>
    </row>
    <row r="20028" spans="1:25" x14ac:dyDescent="0.3">
      <c r="A20028">
        <v>528634</v>
      </c>
      <c r="B20028" t="s">
        <v>91</v>
      </c>
      <c r="C20028" t="s">
        <v>25</v>
      </c>
      <c r="D20028" t="s">
        <v>42</v>
      </c>
      <c r="E20028" t="s">
        <v>16024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s="1">
        <v>44423</v>
      </c>
      <c r="M20028">
        <v>683669</v>
      </c>
      <c r="N20028" t="s">
        <v>5771</v>
      </c>
      <c r="O20028" t="s">
        <v>1387</v>
      </c>
      <c r="P20028" t="s">
        <v>33</v>
      </c>
      <c r="Q20028" t="s">
        <v>45</v>
      </c>
      <c r="R20028">
        <v>74500</v>
      </c>
      <c r="S20028">
        <v>0.23080000000000001</v>
      </c>
      <c r="T20028">
        <v>77.89</v>
      </c>
      <c r="U20028">
        <v>0.19040000000000001</v>
      </c>
      <c r="V20028">
        <v>3000</v>
      </c>
      <c r="W20028">
        <v>27</v>
      </c>
      <c r="X20028">
        <v>4673</v>
      </c>
      <c r="Y20028" t="s">
        <v>28694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09</v>
      </c>
      <c r="E20029" t="s">
        <v>16025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s="1">
        <v>44421</v>
      </c>
      <c r="M20029">
        <v>994245</v>
      </c>
      <c r="N20029" t="s">
        <v>5771</v>
      </c>
      <c r="O20029" t="s">
        <v>65</v>
      </c>
      <c r="P20029" t="s">
        <v>33</v>
      </c>
      <c r="Q20029" t="s">
        <v>45</v>
      </c>
      <c r="R20029">
        <v>12000</v>
      </c>
      <c r="S20029">
        <v>0.28000000000000003</v>
      </c>
      <c r="T20029">
        <v>54.09</v>
      </c>
      <c r="U20029">
        <v>7.4899999999999994E-2</v>
      </c>
      <c r="V20029">
        <v>2700</v>
      </c>
      <c r="W20029">
        <v>7</v>
      </c>
      <c r="X20029">
        <v>3026</v>
      </c>
      <c r="Y20029" t="s">
        <v>28694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6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s="1">
        <v>44451</v>
      </c>
      <c r="M20030">
        <v>725877</v>
      </c>
      <c r="N20030" t="s">
        <v>5771</v>
      </c>
      <c r="O20030" t="s">
        <v>84</v>
      </c>
      <c r="P20030" t="s">
        <v>33</v>
      </c>
      <c r="Q20030" t="s">
        <v>45</v>
      </c>
      <c r="R20030">
        <v>42000</v>
      </c>
      <c r="S20030">
        <v>2.7099999999999999E-2</v>
      </c>
      <c r="T20030">
        <v>257.22000000000003</v>
      </c>
      <c r="U20030">
        <v>0.1038</v>
      </c>
      <c r="V20030">
        <v>12000</v>
      </c>
      <c r="W20030">
        <v>23</v>
      </c>
      <c r="X20030">
        <v>14030</v>
      </c>
      <c r="Y20030" t="s">
        <v>28694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7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s="1">
        <v>44574</v>
      </c>
      <c r="M20031">
        <v>777325</v>
      </c>
      <c r="N20031" t="s">
        <v>5771</v>
      </c>
      <c r="O20031" t="s">
        <v>76</v>
      </c>
      <c r="P20031" t="s">
        <v>33</v>
      </c>
      <c r="Q20031" t="s">
        <v>45</v>
      </c>
      <c r="R20031">
        <v>51000</v>
      </c>
      <c r="S20031">
        <v>0.18590000000000001</v>
      </c>
      <c r="T20031">
        <v>168.49</v>
      </c>
      <c r="U20031">
        <v>9.6199999999999994E-2</v>
      </c>
      <c r="V20031">
        <v>8000</v>
      </c>
      <c r="W20031">
        <v>26</v>
      </c>
      <c r="X20031">
        <v>9406</v>
      </c>
      <c r="Y20031" t="s">
        <v>28694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28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s="1">
        <v>44545</v>
      </c>
      <c r="M20032">
        <v>769785</v>
      </c>
      <c r="N20032" t="s">
        <v>5771</v>
      </c>
      <c r="O20032" t="s">
        <v>74</v>
      </c>
      <c r="P20032" t="s">
        <v>33</v>
      </c>
      <c r="Q20032" t="s">
        <v>45</v>
      </c>
      <c r="R20032">
        <v>25000</v>
      </c>
      <c r="S20032">
        <v>0.1925</v>
      </c>
      <c r="T20032">
        <v>180.56</v>
      </c>
      <c r="U20032">
        <v>9.9900000000000003E-2</v>
      </c>
      <c r="V20032">
        <v>8500</v>
      </c>
      <c r="W20032">
        <v>12</v>
      </c>
      <c r="X20032">
        <v>10833</v>
      </c>
      <c r="Y20032" t="s">
        <v>28694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29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s="1">
        <v>44358</v>
      </c>
      <c r="M20033">
        <v>919462</v>
      </c>
      <c r="N20033" t="s">
        <v>5771</v>
      </c>
      <c r="O20033" t="s">
        <v>71</v>
      </c>
      <c r="P20033" t="s">
        <v>33</v>
      </c>
      <c r="Q20033" t="s">
        <v>45</v>
      </c>
      <c r="R20033">
        <v>110000</v>
      </c>
      <c r="S20033">
        <v>0.18140000000000001</v>
      </c>
      <c r="T20033">
        <v>108.99</v>
      </c>
      <c r="U20033">
        <v>0.1111</v>
      </c>
      <c r="V20033">
        <v>5000</v>
      </c>
      <c r="W20033">
        <v>33</v>
      </c>
      <c r="X20033">
        <v>5047</v>
      </c>
      <c r="Y20033" t="s">
        <v>28694</v>
      </c>
    </row>
    <row r="20034" spans="1:25" x14ac:dyDescent="0.3">
      <c r="A20034">
        <v>1025186</v>
      </c>
      <c r="B20034" t="s">
        <v>130</v>
      </c>
      <c r="C20034" t="s">
        <v>25</v>
      </c>
      <c r="D20034" t="s">
        <v>52</v>
      </c>
      <c r="E20034" t="s">
        <v>16030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s="1">
        <v>44360</v>
      </c>
      <c r="M20034">
        <v>1254328</v>
      </c>
      <c r="N20034" t="s">
        <v>5771</v>
      </c>
      <c r="O20034" t="s">
        <v>71</v>
      </c>
      <c r="P20034" t="s">
        <v>33</v>
      </c>
      <c r="Q20034" t="s">
        <v>45</v>
      </c>
      <c r="R20034">
        <v>59500</v>
      </c>
      <c r="S20034">
        <v>0.13370000000000001</v>
      </c>
      <c r="T20034">
        <v>255.33</v>
      </c>
      <c r="U20034">
        <v>0.12690000000000001</v>
      </c>
      <c r="V20034">
        <v>11300</v>
      </c>
      <c r="W20034">
        <v>28</v>
      </c>
      <c r="X20034">
        <v>13127</v>
      </c>
      <c r="Y20034" t="s">
        <v>28694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09</v>
      </c>
      <c r="E20035" t="s">
        <v>8664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s="1">
        <v>44484</v>
      </c>
      <c r="M20035">
        <v>863378</v>
      </c>
      <c r="N20035" t="s">
        <v>5771</v>
      </c>
      <c r="O20035" t="s">
        <v>76</v>
      </c>
      <c r="P20035" t="s">
        <v>33</v>
      </c>
      <c r="Q20035" t="s">
        <v>45</v>
      </c>
      <c r="R20035">
        <v>70000</v>
      </c>
      <c r="S20035">
        <v>0.1817</v>
      </c>
      <c r="T20035">
        <v>180.01</v>
      </c>
      <c r="U20035">
        <v>0.1037</v>
      </c>
      <c r="V20035">
        <v>8400</v>
      </c>
      <c r="W20035">
        <v>30</v>
      </c>
      <c r="X20035">
        <v>10771</v>
      </c>
      <c r="Y20035" t="s">
        <v>28694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1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s="1">
        <v>44328</v>
      </c>
      <c r="M20036">
        <v>873866</v>
      </c>
      <c r="N20036" t="s">
        <v>5771</v>
      </c>
      <c r="O20036" t="s">
        <v>76</v>
      </c>
      <c r="P20036" t="s">
        <v>33</v>
      </c>
      <c r="Q20036" t="s">
        <v>45</v>
      </c>
      <c r="R20036">
        <v>76200</v>
      </c>
      <c r="S20036">
        <v>0.2077</v>
      </c>
      <c r="T20036">
        <v>128.58000000000001</v>
      </c>
      <c r="U20036">
        <v>0.1037</v>
      </c>
      <c r="V20036">
        <v>6000</v>
      </c>
      <c r="W20036">
        <v>34</v>
      </c>
      <c r="X20036">
        <v>6621</v>
      </c>
      <c r="Y20036" t="s">
        <v>28694</v>
      </c>
    </row>
    <row r="20037" spans="1:25" x14ac:dyDescent="0.3">
      <c r="A20037">
        <v>797229</v>
      </c>
      <c r="B20037" t="s">
        <v>193</v>
      </c>
      <c r="C20037" t="s">
        <v>25</v>
      </c>
      <c r="D20037" t="s">
        <v>57</v>
      </c>
      <c r="E20037" t="s">
        <v>16032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s="1">
        <v>44421</v>
      </c>
      <c r="M20037">
        <v>1002176</v>
      </c>
      <c r="N20037" t="s">
        <v>5771</v>
      </c>
      <c r="O20037" t="s">
        <v>74</v>
      </c>
      <c r="P20037" t="s">
        <v>33</v>
      </c>
      <c r="Q20037" t="s">
        <v>45</v>
      </c>
      <c r="R20037">
        <v>31200</v>
      </c>
      <c r="S20037">
        <v>0.1404</v>
      </c>
      <c r="T20037">
        <v>339.16</v>
      </c>
      <c r="U20037">
        <v>0.1149</v>
      </c>
      <c r="V20037">
        <v>15425</v>
      </c>
      <c r="W20037">
        <v>22</v>
      </c>
      <c r="X20037">
        <v>18427</v>
      </c>
      <c r="Y20037" t="s">
        <v>28694</v>
      </c>
    </row>
    <row r="20038" spans="1:25" x14ac:dyDescent="0.3">
      <c r="A20038">
        <v>745054</v>
      </c>
      <c r="B20038" t="s">
        <v>189</v>
      </c>
      <c r="C20038" t="s">
        <v>25</v>
      </c>
      <c r="D20038" t="s">
        <v>77</v>
      </c>
      <c r="E20038" t="s">
        <v>5269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s="1">
        <v>44267</v>
      </c>
      <c r="M20038">
        <v>943585</v>
      </c>
      <c r="N20038" t="s">
        <v>5771</v>
      </c>
      <c r="O20038" t="s">
        <v>50</v>
      </c>
      <c r="P20038" t="s">
        <v>33</v>
      </c>
      <c r="Q20038" t="s">
        <v>45</v>
      </c>
      <c r="R20038">
        <v>24000</v>
      </c>
      <c r="S20038">
        <v>0.28999999999999998</v>
      </c>
      <c r="T20038">
        <v>31.24</v>
      </c>
      <c r="U20038">
        <v>0.10589999999999999</v>
      </c>
      <c r="V20038">
        <v>1450</v>
      </c>
      <c r="W20038">
        <v>11</v>
      </c>
      <c r="X20038">
        <v>1559</v>
      </c>
      <c r="Y20038" t="s">
        <v>28694</v>
      </c>
    </row>
    <row r="20039" spans="1:25" x14ac:dyDescent="0.3">
      <c r="A20039">
        <v>864841</v>
      </c>
      <c r="B20039" t="s">
        <v>259</v>
      </c>
      <c r="C20039" t="s">
        <v>25</v>
      </c>
      <c r="D20039" t="s">
        <v>52</v>
      </c>
      <c r="E20039" t="s">
        <v>7500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s="1">
        <v>44241</v>
      </c>
      <c r="M20039">
        <v>1078080</v>
      </c>
      <c r="N20039" t="s">
        <v>5771</v>
      </c>
      <c r="O20039" t="s">
        <v>50</v>
      </c>
      <c r="P20039" t="s">
        <v>33</v>
      </c>
      <c r="Q20039" t="s">
        <v>45</v>
      </c>
      <c r="R20039">
        <v>40584</v>
      </c>
      <c r="S20039">
        <v>0.1467</v>
      </c>
      <c r="T20039">
        <v>258.47000000000003</v>
      </c>
      <c r="U20039">
        <v>0.10589999999999999</v>
      </c>
      <c r="V20039">
        <v>12000</v>
      </c>
      <c r="W20039">
        <v>19</v>
      </c>
      <c r="X20039">
        <v>14416</v>
      </c>
      <c r="Y20039" t="s">
        <v>28694</v>
      </c>
    </row>
    <row r="20040" spans="1:25" x14ac:dyDescent="0.3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s="1">
        <v>44543</v>
      </c>
      <c r="M20040">
        <v>718983</v>
      </c>
      <c r="N20040" t="s">
        <v>5771</v>
      </c>
      <c r="O20040" t="s">
        <v>71</v>
      </c>
      <c r="P20040" t="s">
        <v>33</v>
      </c>
      <c r="Q20040" t="s">
        <v>45</v>
      </c>
      <c r="R20040">
        <v>32000</v>
      </c>
      <c r="S20040">
        <v>0.126</v>
      </c>
      <c r="T20040">
        <v>345.92</v>
      </c>
      <c r="U20040">
        <v>0.1186</v>
      </c>
      <c r="V20040">
        <v>15600</v>
      </c>
      <c r="W20040">
        <v>53</v>
      </c>
      <c r="X20040">
        <v>20022</v>
      </c>
      <c r="Y20040" t="s">
        <v>28694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3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s="1">
        <v>44328</v>
      </c>
      <c r="M20041">
        <v>1024483</v>
      </c>
      <c r="N20041" t="s">
        <v>5771</v>
      </c>
      <c r="O20041" t="s">
        <v>74</v>
      </c>
      <c r="P20041" t="s">
        <v>33</v>
      </c>
      <c r="Q20041" t="s">
        <v>45</v>
      </c>
      <c r="R20041">
        <v>52000</v>
      </c>
      <c r="S20041">
        <v>0.24809999999999999</v>
      </c>
      <c r="T20041">
        <v>316.63</v>
      </c>
      <c r="U20041">
        <v>0.1149</v>
      </c>
      <c r="V20041">
        <v>14400</v>
      </c>
      <c r="W20041">
        <v>39</v>
      </c>
      <c r="X20041">
        <v>15454</v>
      </c>
      <c r="Y20041" t="s">
        <v>2869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4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s="1">
        <v>44450</v>
      </c>
      <c r="M20042">
        <v>836511</v>
      </c>
      <c r="N20042" t="s">
        <v>5771</v>
      </c>
      <c r="O20042" t="s">
        <v>71</v>
      </c>
      <c r="P20042" t="s">
        <v>33</v>
      </c>
      <c r="Q20042" t="s">
        <v>45</v>
      </c>
      <c r="R20042">
        <v>36168</v>
      </c>
      <c r="S20042">
        <v>0.17949999999999999</v>
      </c>
      <c r="T20042">
        <v>228.88</v>
      </c>
      <c r="U20042">
        <v>0.1111</v>
      </c>
      <c r="V20042">
        <v>10500</v>
      </c>
      <c r="W20042">
        <v>31</v>
      </c>
      <c r="X20042">
        <v>11065</v>
      </c>
      <c r="Y20042" t="s">
        <v>28694</v>
      </c>
    </row>
    <row r="20043" spans="1:25" x14ac:dyDescent="0.3">
      <c r="A20043">
        <v>600355</v>
      </c>
      <c r="B20043" t="s">
        <v>158</v>
      </c>
      <c r="C20043" t="s">
        <v>25</v>
      </c>
      <c r="D20043" t="s">
        <v>126</v>
      </c>
      <c r="E20043" t="s">
        <v>16035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s="1">
        <v>44358</v>
      </c>
      <c r="M20043">
        <v>770540</v>
      </c>
      <c r="N20043" t="s">
        <v>5771</v>
      </c>
      <c r="O20043" t="s">
        <v>71</v>
      </c>
      <c r="P20043" t="s">
        <v>33</v>
      </c>
      <c r="Q20043" t="s">
        <v>45</v>
      </c>
      <c r="R20043">
        <v>46000</v>
      </c>
      <c r="S20043">
        <v>0.13880000000000001</v>
      </c>
      <c r="T20043">
        <v>107.66</v>
      </c>
      <c r="U20043">
        <v>0.1036</v>
      </c>
      <c r="V20043">
        <v>5025</v>
      </c>
      <c r="W20043">
        <v>27</v>
      </c>
      <c r="X20043">
        <v>5277</v>
      </c>
      <c r="Y20043" t="s">
        <v>28694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6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s="1">
        <v>44480</v>
      </c>
      <c r="M20044">
        <v>607994</v>
      </c>
      <c r="N20044" t="s">
        <v>5771</v>
      </c>
      <c r="O20044" t="s">
        <v>59</v>
      </c>
      <c r="P20044" t="s">
        <v>33</v>
      </c>
      <c r="Q20044" t="s">
        <v>45</v>
      </c>
      <c r="R20044">
        <v>45000</v>
      </c>
      <c r="S20044">
        <v>0.22720000000000001</v>
      </c>
      <c r="T20044">
        <v>74.430000000000007</v>
      </c>
      <c r="U20044">
        <v>0.13980000000000001</v>
      </c>
      <c r="V20044">
        <v>3200</v>
      </c>
      <c r="W20044">
        <v>18</v>
      </c>
      <c r="X20044">
        <v>3711</v>
      </c>
      <c r="Y20044" t="s">
        <v>28694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7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s="1">
        <v>44483</v>
      </c>
      <c r="M20045">
        <v>847954</v>
      </c>
      <c r="N20045" t="s">
        <v>5771</v>
      </c>
      <c r="O20045" t="s">
        <v>61</v>
      </c>
      <c r="P20045" t="s">
        <v>33</v>
      </c>
      <c r="Q20045" t="s">
        <v>45</v>
      </c>
      <c r="R20045">
        <v>32000</v>
      </c>
      <c r="S20045">
        <v>0.17960000000000001</v>
      </c>
      <c r="T20045">
        <v>273.41000000000003</v>
      </c>
      <c r="U20045">
        <v>0.13059999999999999</v>
      </c>
      <c r="V20045">
        <v>12000</v>
      </c>
      <c r="W20045">
        <v>20</v>
      </c>
      <c r="X20045">
        <v>15930</v>
      </c>
      <c r="Y20045" t="s">
        <v>28694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38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s="1">
        <v>44420</v>
      </c>
      <c r="M20046">
        <v>695399</v>
      </c>
      <c r="N20046" t="s">
        <v>5771</v>
      </c>
      <c r="O20046" t="s">
        <v>59</v>
      </c>
      <c r="P20046" t="s">
        <v>33</v>
      </c>
      <c r="Q20046" t="s">
        <v>45</v>
      </c>
      <c r="R20046">
        <v>25000</v>
      </c>
      <c r="S20046">
        <v>0.12909999999999999</v>
      </c>
      <c r="T20046">
        <v>162.81</v>
      </c>
      <c r="U20046">
        <v>0.13980000000000001</v>
      </c>
      <c r="V20046">
        <v>7000</v>
      </c>
      <c r="W20046">
        <v>4</v>
      </c>
      <c r="X20046">
        <v>8626</v>
      </c>
      <c r="Y20046" t="s">
        <v>28694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0</v>
      </c>
      <c r="E20047" t="s">
        <v>16039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s="1">
        <v>44484</v>
      </c>
      <c r="M20047">
        <v>735976</v>
      </c>
      <c r="N20047" t="s">
        <v>5771</v>
      </c>
      <c r="O20047" t="s">
        <v>160</v>
      </c>
      <c r="P20047" t="s">
        <v>33</v>
      </c>
      <c r="Q20047" t="s">
        <v>45</v>
      </c>
      <c r="R20047">
        <v>36996</v>
      </c>
      <c r="S20047">
        <v>0.191</v>
      </c>
      <c r="T20047">
        <v>102.92</v>
      </c>
      <c r="U20047">
        <v>0.1323</v>
      </c>
      <c r="V20047">
        <v>4500</v>
      </c>
      <c r="W20047">
        <v>4</v>
      </c>
      <c r="X20047">
        <v>6175</v>
      </c>
      <c r="Y20047" t="s">
        <v>28694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0</v>
      </c>
      <c r="E20048" t="s">
        <v>16040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s="1">
        <v>44392</v>
      </c>
      <c r="M20048">
        <v>673771</v>
      </c>
      <c r="N20048" t="s">
        <v>5771</v>
      </c>
      <c r="O20048" t="s">
        <v>61</v>
      </c>
      <c r="P20048" t="s">
        <v>33</v>
      </c>
      <c r="Q20048" t="s">
        <v>45</v>
      </c>
      <c r="R20048">
        <v>65004</v>
      </c>
      <c r="S20048">
        <v>0.19009999999999999</v>
      </c>
      <c r="T20048">
        <v>238.93</v>
      </c>
      <c r="U20048">
        <v>0.13109999999999999</v>
      </c>
      <c r="V20048">
        <v>14400</v>
      </c>
      <c r="W20048">
        <v>27</v>
      </c>
      <c r="X20048">
        <v>14336</v>
      </c>
      <c r="Y20048" t="s">
        <v>28694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1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s="1">
        <v>44363</v>
      </c>
      <c r="M20049">
        <v>936642</v>
      </c>
      <c r="N20049" t="s">
        <v>5771</v>
      </c>
      <c r="O20049" t="s">
        <v>61</v>
      </c>
      <c r="P20049" t="s">
        <v>33</v>
      </c>
      <c r="Q20049" t="s">
        <v>45</v>
      </c>
      <c r="R20049">
        <v>40000</v>
      </c>
      <c r="S20049">
        <v>0.2616</v>
      </c>
      <c r="T20049">
        <v>455.68</v>
      </c>
      <c r="U20049">
        <v>0.13059999999999999</v>
      </c>
      <c r="V20049">
        <v>20000</v>
      </c>
      <c r="W20049">
        <v>21</v>
      </c>
      <c r="X20049">
        <v>27340</v>
      </c>
      <c r="Y20049" t="s">
        <v>28694</v>
      </c>
    </row>
    <row r="20050" spans="1:25" x14ac:dyDescent="0.3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s="1">
        <v>44243</v>
      </c>
      <c r="M20050">
        <v>1006993</v>
      </c>
      <c r="N20050" t="s">
        <v>5771</v>
      </c>
      <c r="O20050" t="s">
        <v>160</v>
      </c>
      <c r="P20050" t="s">
        <v>33</v>
      </c>
      <c r="Q20050" t="s">
        <v>45</v>
      </c>
      <c r="R20050">
        <v>70000</v>
      </c>
      <c r="S20050">
        <v>0.16270000000000001</v>
      </c>
      <c r="T20050">
        <v>193.36</v>
      </c>
      <c r="U20050">
        <v>0.12989999999999999</v>
      </c>
      <c r="V20050">
        <v>8500</v>
      </c>
      <c r="W20050">
        <v>21</v>
      </c>
      <c r="X20050">
        <v>11532</v>
      </c>
      <c r="Y20050" t="s">
        <v>28694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6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s="1">
        <v>44302</v>
      </c>
      <c r="M20051">
        <v>863384</v>
      </c>
      <c r="N20051" t="s">
        <v>5771</v>
      </c>
      <c r="O20051" t="s">
        <v>44</v>
      </c>
      <c r="P20051" t="s">
        <v>33</v>
      </c>
      <c r="Q20051" t="s">
        <v>45</v>
      </c>
      <c r="R20051">
        <v>40000</v>
      </c>
      <c r="S20051">
        <v>0.1206</v>
      </c>
      <c r="T20051">
        <v>116.79</v>
      </c>
      <c r="U20051">
        <v>0.14169999999999999</v>
      </c>
      <c r="V20051">
        <v>5000</v>
      </c>
      <c r="W20051">
        <v>14</v>
      </c>
      <c r="X20051">
        <v>7007</v>
      </c>
      <c r="Y20051" t="s">
        <v>28694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s="1">
        <v>44243</v>
      </c>
      <c r="M20052">
        <v>822773</v>
      </c>
      <c r="N20052" t="s">
        <v>5771</v>
      </c>
      <c r="O20052" t="s">
        <v>44</v>
      </c>
      <c r="P20052" t="s">
        <v>33</v>
      </c>
      <c r="Q20052" t="s">
        <v>45</v>
      </c>
      <c r="R20052">
        <v>145000</v>
      </c>
      <c r="S20052">
        <v>0.1739</v>
      </c>
      <c r="T20052">
        <v>172.85</v>
      </c>
      <c r="U20052">
        <v>0.13719999999999999</v>
      </c>
      <c r="V20052">
        <v>7475</v>
      </c>
      <c r="W20052">
        <v>30</v>
      </c>
      <c r="X20052">
        <v>10371</v>
      </c>
      <c r="Y20052" t="s">
        <v>28694</v>
      </c>
    </row>
    <row r="20053" spans="1:25" x14ac:dyDescent="0.3">
      <c r="A20053">
        <v>805887</v>
      </c>
      <c r="B20053" t="s">
        <v>130</v>
      </c>
      <c r="C20053" t="s">
        <v>25</v>
      </c>
      <c r="D20053" t="s">
        <v>57</v>
      </c>
      <c r="E20053" t="s">
        <v>16042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s="1">
        <v>44362</v>
      </c>
      <c r="M20053">
        <v>1012032</v>
      </c>
      <c r="N20053" t="s">
        <v>5771</v>
      </c>
      <c r="O20053" t="s">
        <v>61</v>
      </c>
      <c r="P20053" t="s">
        <v>33</v>
      </c>
      <c r="Q20053" t="s">
        <v>45</v>
      </c>
      <c r="R20053">
        <v>84996</v>
      </c>
      <c r="S20053">
        <v>0.1857</v>
      </c>
      <c r="T20053">
        <v>276.06</v>
      </c>
      <c r="U20053">
        <v>0.13489999999999999</v>
      </c>
      <c r="V20053">
        <v>12000</v>
      </c>
      <c r="W20053">
        <v>30</v>
      </c>
      <c r="X20053">
        <v>16272</v>
      </c>
      <c r="Y20053" t="s">
        <v>28694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3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s="1">
        <v>44573</v>
      </c>
      <c r="M20054">
        <v>927444</v>
      </c>
      <c r="N20054" t="s">
        <v>5771</v>
      </c>
      <c r="O20054" t="s">
        <v>32</v>
      </c>
      <c r="P20054" t="s">
        <v>33</v>
      </c>
      <c r="Q20054" t="s">
        <v>45</v>
      </c>
      <c r="R20054">
        <v>43500</v>
      </c>
      <c r="S20054">
        <v>0.20250000000000001</v>
      </c>
      <c r="T20054">
        <v>166.79</v>
      </c>
      <c r="U20054">
        <v>0.13800000000000001</v>
      </c>
      <c r="V20054">
        <v>7200</v>
      </c>
      <c r="W20054">
        <v>32</v>
      </c>
      <c r="X20054">
        <v>8597</v>
      </c>
      <c r="Y20054" t="s">
        <v>28694</v>
      </c>
    </row>
    <row r="20055" spans="1:25" x14ac:dyDescent="0.3">
      <c r="A20055">
        <v>634092</v>
      </c>
      <c r="B20055" t="s">
        <v>195</v>
      </c>
      <c r="C20055" t="s">
        <v>25</v>
      </c>
      <c r="D20055" t="s">
        <v>42</v>
      </c>
      <c r="E20055" t="s">
        <v>16044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s="1">
        <v>44450</v>
      </c>
      <c r="M20055">
        <v>812339</v>
      </c>
      <c r="N20055" t="s">
        <v>5771</v>
      </c>
      <c r="O20055" t="s">
        <v>140</v>
      </c>
      <c r="P20055" t="s">
        <v>33</v>
      </c>
      <c r="Q20055" t="s">
        <v>45</v>
      </c>
      <c r="R20055">
        <v>86570</v>
      </c>
      <c r="S20055">
        <v>0.23519999999999999</v>
      </c>
      <c r="T20055">
        <v>235.08</v>
      </c>
      <c r="U20055">
        <v>0.14460000000000001</v>
      </c>
      <c r="V20055">
        <v>10000</v>
      </c>
      <c r="W20055">
        <v>26</v>
      </c>
      <c r="X20055">
        <v>10814</v>
      </c>
      <c r="Y20055" t="s">
        <v>2869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6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s="1">
        <v>44363</v>
      </c>
      <c r="M20056">
        <v>944983</v>
      </c>
      <c r="N20056" t="s">
        <v>5771</v>
      </c>
      <c r="O20056" t="s">
        <v>903</v>
      </c>
      <c r="P20056" t="s">
        <v>33</v>
      </c>
      <c r="Q20056" t="s">
        <v>45</v>
      </c>
      <c r="R20056">
        <v>40896</v>
      </c>
      <c r="S20056">
        <v>4.0800000000000003E-2</v>
      </c>
      <c r="T20056">
        <v>125.59</v>
      </c>
      <c r="U20056">
        <v>0.1749</v>
      </c>
      <c r="V20056">
        <v>5000</v>
      </c>
      <c r="W20056">
        <v>10</v>
      </c>
      <c r="X20056">
        <v>7535</v>
      </c>
      <c r="Y20056" t="s">
        <v>28694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5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s="1">
        <v>44480</v>
      </c>
      <c r="M20057">
        <v>766347</v>
      </c>
      <c r="N20057" t="s">
        <v>5771</v>
      </c>
      <c r="O20057" t="s">
        <v>903</v>
      </c>
      <c r="P20057" t="s">
        <v>33</v>
      </c>
      <c r="Q20057" t="s">
        <v>45</v>
      </c>
      <c r="R20057">
        <v>30972</v>
      </c>
      <c r="S20057">
        <v>0.2228</v>
      </c>
      <c r="T20057">
        <v>244.89</v>
      </c>
      <c r="U20057">
        <v>0.16320000000000001</v>
      </c>
      <c r="V20057">
        <v>10000</v>
      </c>
      <c r="W20057">
        <v>37</v>
      </c>
      <c r="X20057">
        <v>11291</v>
      </c>
      <c r="Y20057" t="s">
        <v>28694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6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s="1">
        <v>44240</v>
      </c>
      <c r="M20058">
        <v>1210693</v>
      </c>
      <c r="N20058" t="s">
        <v>5771</v>
      </c>
      <c r="O20058" t="s">
        <v>374</v>
      </c>
      <c r="P20058" t="s">
        <v>33</v>
      </c>
      <c r="Q20058" t="s">
        <v>45</v>
      </c>
      <c r="R20058">
        <v>29004</v>
      </c>
      <c r="S20058">
        <v>0.19320000000000001</v>
      </c>
      <c r="T20058">
        <v>87.5</v>
      </c>
      <c r="U20058">
        <v>0.17269999999999999</v>
      </c>
      <c r="V20058">
        <v>3500</v>
      </c>
      <c r="W20058">
        <v>14</v>
      </c>
      <c r="X20058">
        <v>4197</v>
      </c>
      <c r="Y20058" t="s">
        <v>28694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7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s="1">
        <v>44329</v>
      </c>
      <c r="M20059">
        <v>712400</v>
      </c>
      <c r="N20059" t="s">
        <v>5771</v>
      </c>
      <c r="O20059" t="s">
        <v>111</v>
      </c>
      <c r="P20059" t="s">
        <v>33</v>
      </c>
      <c r="Q20059" t="s">
        <v>45</v>
      </c>
      <c r="R20059">
        <v>32400</v>
      </c>
      <c r="S20059">
        <v>0.1111</v>
      </c>
      <c r="T20059">
        <v>170.05</v>
      </c>
      <c r="U20059">
        <v>0.1595</v>
      </c>
      <c r="V20059">
        <v>7000</v>
      </c>
      <c r="W20059">
        <v>34</v>
      </c>
      <c r="X20059">
        <v>9396</v>
      </c>
      <c r="Y20059" t="s">
        <v>28694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48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s="1">
        <v>44543</v>
      </c>
      <c r="M20060">
        <v>1166185</v>
      </c>
      <c r="N20060" t="s">
        <v>5771</v>
      </c>
      <c r="O20060" t="s">
        <v>111</v>
      </c>
      <c r="P20060" t="s">
        <v>33</v>
      </c>
      <c r="Q20060" t="s">
        <v>45</v>
      </c>
      <c r="R20060">
        <v>30000</v>
      </c>
      <c r="S20060">
        <v>0.23680000000000001</v>
      </c>
      <c r="T20060">
        <v>279.33999999999997</v>
      </c>
      <c r="U20060">
        <v>0.17580000000000001</v>
      </c>
      <c r="V20060">
        <v>11100</v>
      </c>
      <c r="W20060">
        <v>25</v>
      </c>
      <c r="X20060">
        <v>14477</v>
      </c>
      <c r="Y20060" t="s">
        <v>28694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6</v>
      </c>
      <c r="E20061" t="s">
        <v>16049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s="1">
        <v>44392</v>
      </c>
      <c r="M20061">
        <v>671052</v>
      </c>
      <c r="N20061" t="s">
        <v>5771</v>
      </c>
      <c r="O20061" t="s">
        <v>613</v>
      </c>
      <c r="P20061" t="s">
        <v>33</v>
      </c>
      <c r="Q20061" t="s">
        <v>45</v>
      </c>
      <c r="R20061">
        <v>79800</v>
      </c>
      <c r="S20061">
        <v>0.191</v>
      </c>
      <c r="T20061">
        <v>199.64</v>
      </c>
      <c r="U20061">
        <v>0.1719</v>
      </c>
      <c r="V20061">
        <v>8000</v>
      </c>
      <c r="W20061">
        <v>27</v>
      </c>
      <c r="X20061">
        <v>11978</v>
      </c>
      <c r="Y20061" t="s">
        <v>28694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0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s="1">
        <v>44240</v>
      </c>
      <c r="M20062">
        <v>708166</v>
      </c>
      <c r="N20062" t="s">
        <v>5771</v>
      </c>
      <c r="O20062" t="s">
        <v>871</v>
      </c>
      <c r="P20062" t="s">
        <v>33</v>
      </c>
      <c r="Q20062" t="s">
        <v>45</v>
      </c>
      <c r="R20062">
        <v>28000</v>
      </c>
      <c r="S20062">
        <v>0.216</v>
      </c>
      <c r="T20062">
        <v>136.16</v>
      </c>
      <c r="U20062">
        <v>0.16819999999999999</v>
      </c>
      <c r="V20062">
        <v>5500</v>
      </c>
      <c r="W20062">
        <v>13</v>
      </c>
      <c r="X20062">
        <v>7354</v>
      </c>
      <c r="Y20062" t="s">
        <v>28694</v>
      </c>
    </row>
    <row r="20063" spans="1:25" x14ac:dyDescent="0.3">
      <c r="A20063">
        <v>804500</v>
      </c>
      <c r="B20063" t="s">
        <v>132</v>
      </c>
      <c r="C20063" t="s">
        <v>25</v>
      </c>
      <c r="D20063" t="s">
        <v>77</v>
      </c>
      <c r="E20063" t="s">
        <v>14584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s="1">
        <v>44242</v>
      </c>
      <c r="M20063">
        <v>1010388</v>
      </c>
      <c r="N20063" t="s">
        <v>5771</v>
      </c>
      <c r="O20063" t="s">
        <v>892</v>
      </c>
      <c r="P20063" t="s">
        <v>33</v>
      </c>
      <c r="Q20063" t="s">
        <v>45</v>
      </c>
      <c r="R20063">
        <v>95000</v>
      </c>
      <c r="S20063">
        <v>0.2485</v>
      </c>
      <c r="T20063">
        <v>421.15</v>
      </c>
      <c r="U20063">
        <v>0.19689999999999999</v>
      </c>
      <c r="V20063">
        <v>16000</v>
      </c>
      <c r="W20063">
        <v>50</v>
      </c>
      <c r="X20063">
        <v>24242</v>
      </c>
      <c r="Y20063" t="s">
        <v>28694</v>
      </c>
    </row>
    <row r="20064" spans="1:25" x14ac:dyDescent="0.3">
      <c r="A20064">
        <v>642255</v>
      </c>
      <c r="B20064" t="s">
        <v>158</v>
      </c>
      <c r="C20064" t="s">
        <v>25</v>
      </c>
      <c r="D20064" t="s">
        <v>57</v>
      </c>
      <c r="E20064" t="s">
        <v>16051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s="1">
        <v>44328</v>
      </c>
      <c r="M20064">
        <v>822072</v>
      </c>
      <c r="N20064" t="s">
        <v>5771</v>
      </c>
      <c r="O20064" t="s">
        <v>1142</v>
      </c>
      <c r="P20064" t="s">
        <v>33</v>
      </c>
      <c r="Q20064" t="s">
        <v>45</v>
      </c>
      <c r="R20064">
        <v>93000</v>
      </c>
      <c r="S20064">
        <v>9.6100000000000005E-2</v>
      </c>
      <c r="T20064">
        <v>572.36</v>
      </c>
      <c r="U20064">
        <v>0.1706</v>
      </c>
      <c r="V20064">
        <v>23000</v>
      </c>
      <c r="W20064">
        <v>31</v>
      </c>
      <c r="X20064">
        <v>27515</v>
      </c>
      <c r="Y20064" t="s">
        <v>28694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2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s="1">
        <v>44545</v>
      </c>
      <c r="M20065">
        <v>757198</v>
      </c>
      <c r="N20065" t="s">
        <v>5771</v>
      </c>
      <c r="O20065" t="s">
        <v>871</v>
      </c>
      <c r="P20065" t="s">
        <v>33</v>
      </c>
      <c r="Q20065" t="s">
        <v>45</v>
      </c>
      <c r="R20065">
        <v>50000</v>
      </c>
      <c r="S20065">
        <v>0.2167</v>
      </c>
      <c r="T20065">
        <v>297.08</v>
      </c>
      <c r="U20065">
        <v>0.16819999999999999</v>
      </c>
      <c r="V20065">
        <v>12000</v>
      </c>
      <c r="W20065">
        <v>22</v>
      </c>
      <c r="X20065">
        <v>17824</v>
      </c>
      <c r="Y20065" t="s">
        <v>2869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3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s="1">
        <v>44238</v>
      </c>
      <c r="M20066">
        <v>759596</v>
      </c>
      <c r="N20066" t="s">
        <v>5771</v>
      </c>
      <c r="O20066" t="s">
        <v>618</v>
      </c>
      <c r="P20066" t="s">
        <v>33</v>
      </c>
      <c r="Q20066" t="s">
        <v>45</v>
      </c>
      <c r="R20066">
        <v>104080</v>
      </c>
      <c r="S20066">
        <v>0.1235</v>
      </c>
      <c r="T20066">
        <v>127.79</v>
      </c>
      <c r="U20066">
        <v>0.183</v>
      </c>
      <c r="V20066">
        <v>5000</v>
      </c>
      <c r="W20066">
        <v>20</v>
      </c>
      <c r="X20066">
        <v>5226</v>
      </c>
      <c r="Y20066" t="s">
        <v>28694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4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s="1">
        <v>44545</v>
      </c>
      <c r="M20067">
        <v>856648</v>
      </c>
      <c r="N20067" t="s">
        <v>5771</v>
      </c>
      <c r="O20067" t="s">
        <v>618</v>
      </c>
      <c r="P20067" t="s">
        <v>33</v>
      </c>
      <c r="Q20067" t="s">
        <v>45</v>
      </c>
      <c r="R20067">
        <v>105000</v>
      </c>
      <c r="S20067">
        <v>0.1376</v>
      </c>
      <c r="T20067">
        <v>306.36</v>
      </c>
      <c r="U20067">
        <v>0.1825</v>
      </c>
      <c r="V20067">
        <v>12000</v>
      </c>
      <c r="W20067">
        <v>53</v>
      </c>
      <c r="X20067">
        <v>18360</v>
      </c>
      <c r="Y20067" t="s">
        <v>28694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6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s="1">
        <v>44483</v>
      </c>
      <c r="M20068">
        <v>939774</v>
      </c>
      <c r="N20068" t="s">
        <v>5771</v>
      </c>
      <c r="O20068" t="s">
        <v>618</v>
      </c>
      <c r="P20068" t="s">
        <v>33</v>
      </c>
      <c r="Q20068" t="s">
        <v>45</v>
      </c>
      <c r="R20068">
        <v>45000</v>
      </c>
      <c r="S20068">
        <v>0.24099999999999999</v>
      </c>
      <c r="T20068">
        <v>406.16</v>
      </c>
      <c r="U20068">
        <v>0.20250000000000001</v>
      </c>
      <c r="V20068">
        <v>15250</v>
      </c>
      <c r="W20068">
        <v>20</v>
      </c>
      <c r="X20068">
        <v>23092</v>
      </c>
      <c r="Y20068" t="s">
        <v>28694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48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s="1">
        <v>44392</v>
      </c>
      <c r="M20069">
        <v>673802</v>
      </c>
      <c r="N20069" t="s">
        <v>5771</v>
      </c>
      <c r="O20069" t="s">
        <v>65</v>
      </c>
      <c r="P20069" t="s">
        <v>33</v>
      </c>
      <c r="Q20069" t="s">
        <v>45</v>
      </c>
      <c r="R20069">
        <v>30000</v>
      </c>
      <c r="S20069">
        <v>9.1200000000000003E-2</v>
      </c>
      <c r="T20069">
        <v>163.85</v>
      </c>
      <c r="U20069">
        <v>7.51E-2</v>
      </c>
      <c r="V20069">
        <v>13500</v>
      </c>
      <c r="W20069">
        <v>9</v>
      </c>
      <c r="X20069">
        <v>9831</v>
      </c>
      <c r="Y20069" t="s">
        <v>28694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5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s="1">
        <v>44454</v>
      </c>
      <c r="M20070">
        <v>832899</v>
      </c>
      <c r="N20070" t="s">
        <v>5771</v>
      </c>
      <c r="O20070" t="s">
        <v>65</v>
      </c>
      <c r="P20070" t="s">
        <v>33</v>
      </c>
      <c r="Q20070" t="s">
        <v>45</v>
      </c>
      <c r="R20070">
        <v>31000</v>
      </c>
      <c r="S20070">
        <v>6.7699999999999996E-2</v>
      </c>
      <c r="T20070">
        <v>99.7</v>
      </c>
      <c r="U20070">
        <v>7.2900000000000006E-2</v>
      </c>
      <c r="V20070">
        <v>5000</v>
      </c>
      <c r="W20070">
        <v>19</v>
      </c>
      <c r="X20070">
        <v>5975</v>
      </c>
      <c r="Y20070" t="s">
        <v>28694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09</v>
      </c>
      <c r="E20071" t="s">
        <v>16056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s="1">
        <v>44301</v>
      </c>
      <c r="M20071">
        <v>770562</v>
      </c>
      <c r="N20071" t="s">
        <v>5771</v>
      </c>
      <c r="O20071" t="s">
        <v>100</v>
      </c>
      <c r="P20071" t="s">
        <v>33</v>
      </c>
      <c r="Q20071" t="s">
        <v>45</v>
      </c>
      <c r="R20071">
        <v>40000</v>
      </c>
      <c r="S20071">
        <v>0.1245</v>
      </c>
      <c r="T20071">
        <v>87.84</v>
      </c>
      <c r="U20071">
        <v>6.1699999999999998E-2</v>
      </c>
      <c r="V20071">
        <v>7200</v>
      </c>
      <c r="W20071">
        <v>11</v>
      </c>
      <c r="X20071">
        <v>5257</v>
      </c>
      <c r="Y20071" t="s">
        <v>28694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09</v>
      </c>
      <c r="E20072" t="s">
        <v>16057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s="1">
        <v>44242</v>
      </c>
      <c r="M20072">
        <v>773870</v>
      </c>
      <c r="N20072" t="s">
        <v>5771</v>
      </c>
      <c r="O20072" t="s">
        <v>68</v>
      </c>
      <c r="P20072" t="s">
        <v>33</v>
      </c>
      <c r="Q20072" t="s">
        <v>45</v>
      </c>
      <c r="R20072">
        <v>24000</v>
      </c>
      <c r="S20072">
        <v>0.1981</v>
      </c>
      <c r="T20072">
        <v>142.27000000000001</v>
      </c>
      <c r="U20072">
        <v>6.9099999999999995E-2</v>
      </c>
      <c r="V20072">
        <v>7200</v>
      </c>
      <c r="W20072">
        <v>9</v>
      </c>
      <c r="X20072">
        <v>8500</v>
      </c>
      <c r="Y20072" t="s">
        <v>28694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09</v>
      </c>
      <c r="E20073" t="s">
        <v>8300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s="1">
        <v>44267</v>
      </c>
      <c r="M20073">
        <v>751973</v>
      </c>
      <c r="N20073" t="s">
        <v>5771</v>
      </c>
      <c r="O20073" t="s">
        <v>68</v>
      </c>
      <c r="P20073" t="s">
        <v>33</v>
      </c>
      <c r="Q20073" t="s">
        <v>45</v>
      </c>
      <c r="R20073">
        <v>47700</v>
      </c>
      <c r="S20073">
        <v>0.22550000000000001</v>
      </c>
      <c r="T20073">
        <v>72.790000000000006</v>
      </c>
      <c r="U20073">
        <v>7.8799999999999995E-2</v>
      </c>
      <c r="V20073">
        <v>3600</v>
      </c>
      <c r="W20073">
        <v>17</v>
      </c>
      <c r="X20073">
        <v>3905</v>
      </c>
      <c r="Y20073" t="s">
        <v>28694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58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s="1">
        <v>44481</v>
      </c>
      <c r="M20074">
        <v>770739</v>
      </c>
      <c r="N20074" t="s">
        <v>5771</v>
      </c>
      <c r="O20074" t="s">
        <v>100</v>
      </c>
      <c r="P20074" t="s">
        <v>33</v>
      </c>
      <c r="Q20074" t="s">
        <v>45</v>
      </c>
      <c r="R20074">
        <v>49000</v>
      </c>
      <c r="S20074">
        <v>0.11119999999999999</v>
      </c>
      <c r="T20074">
        <v>151.41999999999999</v>
      </c>
      <c r="U20074">
        <v>6.1699999999999998E-2</v>
      </c>
      <c r="V20074">
        <v>12500</v>
      </c>
      <c r="W20074">
        <v>47</v>
      </c>
      <c r="X20074">
        <v>8518</v>
      </c>
      <c r="Y20074" t="s">
        <v>28694</v>
      </c>
    </row>
    <row r="20075" spans="1:25" x14ac:dyDescent="0.3">
      <c r="A20075">
        <v>538010</v>
      </c>
      <c r="B20075" t="s">
        <v>130</v>
      </c>
      <c r="C20075" t="s">
        <v>25</v>
      </c>
      <c r="D20075" t="s">
        <v>57</v>
      </c>
      <c r="E20075" t="s">
        <v>16059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s="1">
        <v>44423</v>
      </c>
      <c r="M20075">
        <v>694902</v>
      </c>
      <c r="N20075" t="s">
        <v>5771</v>
      </c>
      <c r="O20075" t="s">
        <v>68</v>
      </c>
      <c r="P20075" t="s">
        <v>33</v>
      </c>
      <c r="Q20075" t="s">
        <v>45</v>
      </c>
      <c r="R20075">
        <v>24000</v>
      </c>
      <c r="S20075">
        <v>3.5000000000000003E-2</v>
      </c>
      <c r="T20075">
        <v>24.27</v>
      </c>
      <c r="U20075">
        <v>7.8799999999999995E-2</v>
      </c>
      <c r="V20075">
        <v>1200</v>
      </c>
      <c r="W20075">
        <v>24</v>
      </c>
      <c r="X20075">
        <v>1456</v>
      </c>
      <c r="Y20075" t="s">
        <v>28694</v>
      </c>
    </row>
    <row r="20076" spans="1:25" x14ac:dyDescent="0.3">
      <c r="A20076">
        <v>605101</v>
      </c>
      <c r="B20076" t="s">
        <v>195</v>
      </c>
      <c r="C20076" t="s">
        <v>25</v>
      </c>
      <c r="D20076" t="s">
        <v>77</v>
      </c>
      <c r="E20076" t="s">
        <v>1937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s="1">
        <v>44328</v>
      </c>
      <c r="M20076">
        <v>776018</v>
      </c>
      <c r="N20076" t="s">
        <v>5771</v>
      </c>
      <c r="O20076" t="s">
        <v>65</v>
      </c>
      <c r="P20076" t="s">
        <v>33</v>
      </c>
      <c r="Q20076" t="s">
        <v>45</v>
      </c>
      <c r="R20076">
        <v>35000</v>
      </c>
      <c r="S20076">
        <v>0.22489999999999999</v>
      </c>
      <c r="T20076">
        <v>97.93</v>
      </c>
      <c r="U20076">
        <v>6.54E-2</v>
      </c>
      <c r="V20076">
        <v>5000</v>
      </c>
      <c r="W20076">
        <v>13</v>
      </c>
      <c r="X20076">
        <v>5409</v>
      </c>
      <c r="Y20076" t="s">
        <v>28694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0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s="1">
        <v>44388</v>
      </c>
      <c r="M20077">
        <v>682034</v>
      </c>
      <c r="N20077" t="s">
        <v>5771</v>
      </c>
      <c r="O20077" t="s">
        <v>68</v>
      </c>
      <c r="P20077" t="s">
        <v>33</v>
      </c>
      <c r="Q20077" t="s">
        <v>45</v>
      </c>
      <c r="R20077">
        <v>68000</v>
      </c>
      <c r="S20077">
        <v>0.12740000000000001</v>
      </c>
      <c r="T20077">
        <v>181.98</v>
      </c>
      <c r="U20077">
        <v>7.8799999999999995E-2</v>
      </c>
      <c r="V20077">
        <v>9000</v>
      </c>
      <c r="W20077">
        <v>30</v>
      </c>
      <c r="X20077">
        <v>9450</v>
      </c>
      <c r="Y20077" t="s">
        <v>28694</v>
      </c>
    </row>
    <row r="20078" spans="1:25" x14ac:dyDescent="0.3">
      <c r="A20078">
        <v>868369</v>
      </c>
      <c r="B20078" t="s">
        <v>144</v>
      </c>
      <c r="C20078" t="s">
        <v>25</v>
      </c>
      <c r="D20078" t="s">
        <v>77</v>
      </c>
      <c r="E20078" t="s">
        <v>7337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s="1">
        <v>44268</v>
      </c>
      <c r="M20078">
        <v>1082090</v>
      </c>
      <c r="N20078" t="s">
        <v>5771</v>
      </c>
      <c r="O20078" t="s">
        <v>68</v>
      </c>
      <c r="P20078" t="s">
        <v>33</v>
      </c>
      <c r="Q20078" t="s">
        <v>45</v>
      </c>
      <c r="R20078">
        <v>65000</v>
      </c>
      <c r="S20078">
        <v>0.2031</v>
      </c>
      <c r="T20078">
        <v>246.15</v>
      </c>
      <c r="U20078">
        <v>8.4900000000000003E-2</v>
      </c>
      <c r="V20078">
        <v>12000</v>
      </c>
      <c r="W20078">
        <v>28</v>
      </c>
      <c r="X20078">
        <v>12875</v>
      </c>
      <c r="Y20078" t="s">
        <v>28694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1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s="1">
        <v>44331</v>
      </c>
      <c r="M20079">
        <v>1235849</v>
      </c>
      <c r="N20079" t="s">
        <v>5771</v>
      </c>
      <c r="O20079" t="s">
        <v>68</v>
      </c>
      <c r="P20079" t="s">
        <v>33</v>
      </c>
      <c r="Q20079" t="s">
        <v>45</v>
      </c>
      <c r="R20079">
        <v>36300</v>
      </c>
      <c r="S20079">
        <v>7.4700000000000003E-2</v>
      </c>
      <c r="T20079">
        <v>352.07</v>
      </c>
      <c r="U20079">
        <v>8.8999999999999996E-2</v>
      </c>
      <c r="V20079">
        <v>17000</v>
      </c>
      <c r="W20079">
        <v>27</v>
      </c>
      <c r="X20079">
        <v>20685</v>
      </c>
      <c r="Y20079" t="s">
        <v>28694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2</v>
      </c>
      <c r="E20080" t="s">
        <v>16062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s="1">
        <v>44328</v>
      </c>
      <c r="M20080">
        <v>906553</v>
      </c>
      <c r="N20080" t="s">
        <v>5771</v>
      </c>
      <c r="O20080" t="s">
        <v>65</v>
      </c>
      <c r="P20080" t="s">
        <v>33</v>
      </c>
      <c r="Q20080" t="s">
        <v>45</v>
      </c>
      <c r="R20080">
        <v>60000</v>
      </c>
      <c r="S20080">
        <v>0.114</v>
      </c>
      <c r="T20080">
        <v>119.63</v>
      </c>
      <c r="U20080">
        <v>7.2900000000000006E-2</v>
      </c>
      <c r="V20080">
        <v>6000</v>
      </c>
      <c r="W20080">
        <v>34</v>
      </c>
      <c r="X20080">
        <v>6272</v>
      </c>
      <c r="Y20080" t="s">
        <v>28694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3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s="1">
        <v>44362</v>
      </c>
      <c r="M20081">
        <v>1085045</v>
      </c>
      <c r="N20081" t="s">
        <v>5771</v>
      </c>
      <c r="O20081" t="s">
        <v>65</v>
      </c>
      <c r="P20081" t="s">
        <v>33</v>
      </c>
      <c r="Q20081" t="s">
        <v>45</v>
      </c>
      <c r="R20081">
        <v>61200</v>
      </c>
      <c r="S20081">
        <v>5.0599999999999999E-2</v>
      </c>
      <c r="T20081">
        <v>320.54000000000002</v>
      </c>
      <c r="U20081">
        <v>7.4899999999999994E-2</v>
      </c>
      <c r="V20081">
        <v>16000</v>
      </c>
      <c r="W20081">
        <v>19</v>
      </c>
      <c r="X20081">
        <v>18988</v>
      </c>
      <c r="Y20081" t="s">
        <v>28694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4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s="1">
        <v>44268</v>
      </c>
      <c r="M20082">
        <v>668483</v>
      </c>
      <c r="N20082" t="s">
        <v>5771</v>
      </c>
      <c r="O20082" t="s">
        <v>68</v>
      </c>
      <c r="P20082" t="s">
        <v>33</v>
      </c>
      <c r="Q20082" t="s">
        <v>45</v>
      </c>
      <c r="R20082">
        <v>30000</v>
      </c>
      <c r="S20082">
        <v>5.2400000000000002E-2</v>
      </c>
      <c r="T20082">
        <v>126.37</v>
      </c>
      <c r="U20082">
        <v>7.8799999999999995E-2</v>
      </c>
      <c r="V20082">
        <v>8000</v>
      </c>
      <c r="W20082">
        <v>26</v>
      </c>
      <c r="X20082">
        <v>7267</v>
      </c>
      <c r="Y20082" t="s">
        <v>28694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09</v>
      </c>
      <c r="E20083" t="s">
        <v>16065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s="1">
        <v>44545</v>
      </c>
      <c r="M20083">
        <v>759585</v>
      </c>
      <c r="N20083" t="s">
        <v>5771</v>
      </c>
      <c r="O20083" t="s">
        <v>65</v>
      </c>
      <c r="P20083" t="s">
        <v>33</v>
      </c>
      <c r="Q20083" t="s">
        <v>45</v>
      </c>
      <c r="R20083">
        <v>50000</v>
      </c>
      <c r="S20083">
        <v>0.15379999999999999</v>
      </c>
      <c r="T20083">
        <v>183.61</v>
      </c>
      <c r="U20083">
        <v>6.54E-2</v>
      </c>
      <c r="V20083">
        <v>15000</v>
      </c>
      <c r="W20083">
        <v>23</v>
      </c>
      <c r="X20083">
        <v>11017</v>
      </c>
      <c r="Y20083" t="s">
        <v>28694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6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s="1">
        <v>44545</v>
      </c>
      <c r="M20084">
        <v>772129</v>
      </c>
      <c r="N20084" t="s">
        <v>5771</v>
      </c>
      <c r="O20084" t="s">
        <v>68</v>
      </c>
      <c r="P20084" t="s">
        <v>33</v>
      </c>
      <c r="Q20084" t="s">
        <v>45</v>
      </c>
      <c r="R20084">
        <v>32000</v>
      </c>
      <c r="S20084">
        <v>0.1845</v>
      </c>
      <c r="T20084">
        <v>27.67</v>
      </c>
      <c r="U20084">
        <v>6.9099999999999995E-2</v>
      </c>
      <c r="V20084">
        <v>1400</v>
      </c>
      <c r="W20084">
        <v>10</v>
      </c>
      <c r="X20084">
        <v>1660</v>
      </c>
      <c r="Y20084" t="s">
        <v>28694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7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s="1">
        <v>44545</v>
      </c>
      <c r="M20085">
        <v>768059</v>
      </c>
      <c r="N20085" t="s">
        <v>5771</v>
      </c>
      <c r="O20085" t="s">
        <v>68</v>
      </c>
      <c r="P20085" t="s">
        <v>33</v>
      </c>
      <c r="Q20085" t="s">
        <v>45</v>
      </c>
      <c r="R20085">
        <v>35000</v>
      </c>
      <c r="S20085">
        <v>0.18240000000000001</v>
      </c>
      <c r="T20085">
        <v>146.22</v>
      </c>
      <c r="U20085">
        <v>6.9099999999999995E-2</v>
      </c>
      <c r="V20085">
        <v>12000</v>
      </c>
      <c r="W20085">
        <v>10</v>
      </c>
      <c r="X20085">
        <v>8773</v>
      </c>
      <c r="Y20085" t="s">
        <v>28694</v>
      </c>
    </row>
    <row r="20086" spans="1:25" x14ac:dyDescent="0.3">
      <c r="A20086">
        <v>518767</v>
      </c>
      <c r="B20086" t="s">
        <v>130</v>
      </c>
      <c r="C20086" t="s">
        <v>25</v>
      </c>
      <c r="D20086" t="s">
        <v>82</v>
      </c>
      <c r="E20086" t="s">
        <v>5992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s="1">
        <v>44540</v>
      </c>
      <c r="M20086">
        <v>670604</v>
      </c>
      <c r="N20086" t="s">
        <v>5771</v>
      </c>
      <c r="O20086" t="s">
        <v>65</v>
      </c>
      <c r="P20086" t="s">
        <v>33</v>
      </c>
      <c r="Q20086" t="s">
        <v>45</v>
      </c>
      <c r="R20086">
        <v>53000</v>
      </c>
      <c r="S20086">
        <v>3.6900000000000002E-2</v>
      </c>
      <c r="T20086">
        <v>70.150000000000006</v>
      </c>
      <c r="U20086">
        <v>7.51E-2</v>
      </c>
      <c r="V20086">
        <v>3500</v>
      </c>
      <c r="W20086">
        <v>29</v>
      </c>
      <c r="X20086">
        <v>3606</v>
      </c>
      <c r="Y20086" t="s">
        <v>28694</v>
      </c>
    </row>
    <row r="20087" spans="1:25" x14ac:dyDescent="0.3">
      <c r="A20087">
        <v>516225</v>
      </c>
      <c r="B20087" t="s">
        <v>130</v>
      </c>
      <c r="C20087" t="s">
        <v>25</v>
      </c>
      <c r="D20087" t="s">
        <v>109</v>
      </c>
      <c r="E20087" t="s">
        <v>16068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s="1">
        <v>44392</v>
      </c>
      <c r="M20087">
        <v>667206</v>
      </c>
      <c r="N20087" t="s">
        <v>5771</v>
      </c>
      <c r="O20087" t="s">
        <v>65</v>
      </c>
      <c r="P20087" t="s">
        <v>33</v>
      </c>
      <c r="Q20087" t="s">
        <v>45</v>
      </c>
      <c r="R20087">
        <v>45000</v>
      </c>
      <c r="S20087">
        <v>0.22770000000000001</v>
      </c>
      <c r="T20087">
        <v>140.30000000000001</v>
      </c>
      <c r="U20087">
        <v>7.51E-2</v>
      </c>
      <c r="V20087">
        <v>7000</v>
      </c>
      <c r="W20087">
        <v>29</v>
      </c>
      <c r="X20087">
        <v>8418</v>
      </c>
      <c r="Y20087" t="s">
        <v>28694</v>
      </c>
    </row>
    <row r="20088" spans="1:25" x14ac:dyDescent="0.3">
      <c r="A20088">
        <v>601453</v>
      </c>
      <c r="B20088" t="s">
        <v>153</v>
      </c>
      <c r="C20088" t="s">
        <v>25</v>
      </c>
      <c r="D20088" t="s">
        <v>57</v>
      </c>
      <c r="E20088" t="s">
        <v>16069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s="1">
        <v>44544</v>
      </c>
      <c r="M20088">
        <v>771786</v>
      </c>
      <c r="N20088" t="s">
        <v>5771</v>
      </c>
      <c r="O20088" t="s">
        <v>68</v>
      </c>
      <c r="P20088" t="s">
        <v>33</v>
      </c>
      <c r="Q20088" t="s">
        <v>45</v>
      </c>
      <c r="R20088">
        <v>72000</v>
      </c>
      <c r="S20088">
        <v>0.1065</v>
      </c>
      <c r="T20088">
        <v>98.8</v>
      </c>
      <c r="U20088">
        <v>6.9099999999999995E-2</v>
      </c>
      <c r="V20088">
        <v>5000</v>
      </c>
      <c r="W20088">
        <v>11</v>
      </c>
      <c r="X20088">
        <v>5827</v>
      </c>
      <c r="Y20088" t="s">
        <v>28694</v>
      </c>
    </row>
    <row r="20089" spans="1:25" x14ac:dyDescent="0.3">
      <c r="A20089">
        <v>518525</v>
      </c>
      <c r="B20089" t="s">
        <v>174</v>
      </c>
      <c r="C20089" t="s">
        <v>25</v>
      </c>
      <c r="D20089" t="s">
        <v>26</v>
      </c>
      <c r="E20089" t="s">
        <v>16070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s="1">
        <v>44418</v>
      </c>
      <c r="M20089">
        <v>670256</v>
      </c>
      <c r="N20089" t="s">
        <v>5771</v>
      </c>
      <c r="O20089" t="s">
        <v>65</v>
      </c>
      <c r="P20089" t="s">
        <v>33</v>
      </c>
      <c r="Q20089" t="s">
        <v>45</v>
      </c>
      <c r="R20089">
        <v>30000</v>
      </c>
      <c r="S20089">
        <v>0.14119999999999999</v>
      </c>
      <c r="T20089">
        <v>108.74</v>
      </c>
      <c r="U20089">
        <v>7.51E-2</v>
      </c>
      <c r="V20089">
        <v>8100</v>
      </c>
      <c r="W20089">
        <v>11</v>
      </c>
      <c r="X20089">
        <v>5461</v>
      </c>
      <c r="Y20089" t="s">
        <v>28694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1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s="1">
        <v>44331</v>
      </c>
      <c r="M20090">
        <v>736345</v>
      </c>
      <c r="N20090" t="s">
        <v>5771</v>
      </c>
      <c r="O20090" t="s">
        <v>76</v>
      </c>
      <c r="P20090" t="s">
        <v>33</v>
      </c>
      <c r="Q20090" t="s">
        <v>45</v>
      </c>
      <c r="R20090">
        <v>37440</v>
      </c>
      <c r="S20090">
        <v>0.1202</v>
      </c>
      <c r="T20090">
        <v>305.24</v>
      </c>
      <c r="U20090">
        <v>0.11119999999999999</v>
      </c>
      <c r="V20090">
        <v>14000</v>
      </c>
      <c r="W20090">
        <v>18</v>
      </c>
      <c r="X20090">
        <v>18262</v>
      </c>
      <c r="Y20090" t="s">
        <v>28694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2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s="1">
        <v>44331</v>
      </c>
      <c r="M20091">
        <v>852691</v>
      </c>
      <c r="N20091" t="s">
        <v>5771</v>
      </c>
      <c r="O20091" t="s">
        <v>76</v>
      </c>
      <c r="P20091" t="s">
        <v>33</v>
      </c>
      <c r="Q20091" t="s">
        <v>45</v>
      </c>
      <c r="R20091">
        <v>180000</v>
      </c>
      <c r="S20091">
        <v>7.2099999999999997E-2</v>
      </c>
      <c r="T20091">
        <v>257.16000000000003</v>
      </c>
      <c r="U20091">
        <v>0.1037</v>
      </c>
      <c r="V20091">
        <v>12000</v>
      </c>
      <c r="W20091">
        <v>31</v>
      </c>
      <c r="X20091">
        <v>14793</v>
      </c>
      <c r="Y20091" t="s">
        <v>28694</v>
      </c>
    </row>
    <row r="20092" spans="1:25" x14ac:dyDescent="0.3">
      <c r="A20092">
        <v>621028</v>
      </c>
      <c r="B20092" t="s">
        <v>296</v>
      </c>
      <c r="C20092" t="s">
        <v>25</v>
      </c>
      <c r="D20092" t="s">
        <v>82</v>
      </c>
      <c r="E20092" t="s">
        <v>16073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s="1">
        <v>44299</v>
      </c>
      <c r="M20092">
        <v>795930</v>
      </c>
      <c r="N20092" t="s">
        <v>5771</v>
      </c>
      <c r="O20092" t="s">
        <v>74</v>
      </c>
      <c r="P20092" t="s">
        <v>33</v>
      </c>
      <c r="Q20092" t="s">
        <v>45</v>
      </c>
      <c r="R20092">
        <v>44000</v>
      </c>
      <c r="S20092">
        <v>6.0499999999999998E-2</v>
      </c>
      <c r="T20092">
        <v>265.52999999999997</v>
      </c>
      <c r="U20092">
        <v>9.9900000000000003E-2</v>
      </c>
      <c r="V20092">
        <v>12500</v>
      </c>
      <c r="W20092">
        <v>45</v>
      </c>
      <c r="X20092">
        <v>14804</v>
      </c>
      <c r="Y20092" t="s">
        <v>2869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4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s="1">
        <v>44328</v>
      </c>
      <c r="M20093">
        <v>1212145</v>
      </c>
      <c r="N20093" t="s">
        <v>5771</v>
      </c>
      <c r="O20093" t="s">
        <v>74</v>
      </c>
      <c r="P20093" t="s">
        <v>33</v>
      </c>
      <c r="Q20093" t="s">
        <v>45</v>
      </c>
      <c r="R20093">
        <v>78000</v>
      </c>
      <c r="S20093">
        <v>6.7100000000000007E-2</v>
      </c>
      <c r="T20093">
        <v>314.41000000000003</v>
      </c>
      <c r="U20093">
        <v>0.1242</v>
      </c>
      <c r="V20093">
        <v>14000</v>
      </c>
      <c r="W20093">
        <v>15</v>
      </c>
      <c r="X20093">
        <v>14707</v>
      </c>
      <c r="Y20093" t="s">
        <v>28694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5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s="1">
        <v>44574</v>
      </c>
      <c r="M20094">
        <v>857734</v>
      </c>
      <c r="N20094" t="s">
        <v>5771</v>
      </c>
      <c r="O20094" t="s">
        <v>71</v>
      </c>
      <c r="P20094" t="s">
        <v>33</v>
      </c>
      <c r="Q20094" t="s">
        <v>45</v>
      </c>
      <c r="R20094">
        <v>83000</v>
      </c>
      <c r="S20094">
        <v>0.17469999999999999</v>
      </c>
      <c r="T20094">
        <v>130.79</v>
      </c>
      <c r="U20094">
        <v>0.1111</v>
      </c>
      <c r="V20094">
        <v>6000</v>
      </c>
      <c r="W20094">
        <v>15</v>
      </c>
      <c r="X20094">
        <v>7428</v>
      </c>
      <c r="Y20094" t="s">
        <v>28694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6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s="1">
        <v>44363</v>
      </c>
      <c r="M20095">
        <v>925625</v>
      </c>
      <c r="N20095" t="s">
        <v>5771</v>
      </c>
      <c r="O20095" t="s">
        <v>71</v>
      </c>
      <c r="P20095" t="s">
        <v>33</v>
      </c>
      <c r="Q20095" t="s">
        <v>45</v>
      </c>
      <c r="R20095">
        <v>65000</v>
      </c>
      <c r="S20095">
        <v>0.1482</v>
      </c>
      <c r="T20095">
        <v>282.45</v>
      </c>
      <c r="U20095">
        <v>0.11990000000000001</v>
      </c>
      <c r="V20095">
        <v>16000</v>
      </c>
      <c r="W20095">
        <v>41</v>
      </c>
      <c r="X20095">
        <v>16946</v>
      </c>
      <c r="Y20095" t="s">
        <v>28694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7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s="1">
        <v>44298</v>
      </c>
      <c r="M20096">
        <v>886754</v>
      </c>
      <c r="N20096" t="s">
        <v>5771</v>
      </c>
      <c r="O20096" t="s">
        <v>50</v>
      </c>
      <c r="P20096" t="s">
        <v>33</v>
      </c>
      <c r="Q20096" t="s">
        <v>45</v>
      </c>
      <c r="R20096">
        <v>24500</v>
      </c>
      <c r="S20096">
        <v>0.26550000000000001</v>
      </c>
      <c r="T20096">
        <v>79.680000000000007</v>
      </c>
      <c r="U20096">
        <v>0.1</v>
      </c>
      <c r="V20096">
        <v>3750</v>
      </c>
      <c r="W20096">
        <v>13</v>
      </c>
      <c r="X20096">
        <v>4098</v>
      </c>
      <c r="Y20096" t="s">
        <v>28694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78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s="1">
        <v>44299</v>
      </c>
      <c r="M20097">
        <v>843376</v>
      </c>
      <c r="N20097" t="s">
        <v>5771</v>
      </c>
      <c r="O20097" t="s">
        <v>76</v>
      </c>
      <c r="P20097" t="s">
        <v>33</v>
      </c>
      <c r="Q20097" t="s">
        <v>45</v>
      </c>
      <c r="R20097">
        <v>52000</v>
      </c>
      <c r="S20097">
        <v>0.06</v>
      </c>
      <c r="T20097">
        <v>257.16000000000003</v>
      </c>
      <c r="U20097">
        <v>0.1037</v>
      </c>
      <c r="V20097">
        <v>12000</v>
      </c>
      <c r="W20097">
        <v>12</v>
      </c>
      <c r="X20097">
        <v>14168</v>
      </c>
      <c r="Y20097" t="s">
        <v>28694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79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s="1">
        <v>44541</v>
      </c>
      <c r="M20098">
        <v>721831</v>
      </c>
      <c r="N20098" t="s">
        <v>5771</v>
      </c>
      <c r="O20098" t="s">
        <v>76</v>
      </c>
      <c r="P20098" t="s">
        <v>33</v>
      </c>
      <c r="Q20098" t="s">
        <v>45</v>
      </c>
      <c r="R20098">
        <v>31200</v>
      </c>
      <c r="S20098">
        <v>4.6199999999999998E-2</v>
      </c>
      <c r="T20098">
        <v>130.82</v>
      </c>
      <c r="U20098">
        <v>0.11119999999999999</v>
      </c>
      <c r="V20098">
        <v>6000</v>
      </c>
      <c r="W20098">
        <v>9</v>
      </c>
      <c r="X20098">
        <v>6758</v>
      </c>
      <c r="Y20098" t="s">
        <v>28694</v>
      </c>
    </row>
    <row r="20099" spans="1:25" x14ac:dyDescent="0.3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s="1">
        <v>44514</v>
      </c>
      <c r="M20099">
        <v>1001486</v>
      </c>
      <c r="N20099" t="s">
        <v>5771</v>
      </c>
      <c r="O20099" t="s">
        <v>76</v>
      </c>
      <c r="P20099" t="s">
        <v>33</v>
      </c>
      <c r="Q20099" t="s">
        <v>45</v>
      </c>
      <c r="R20099">
        <v>21600</v>
      </c>
      <c r="S20099">
        <v>0.28000000000000003</v>
      </c>
      <c r="T20099">
        <v>151.08000000000001</v>
      </c>
      <c r="U20099">
        <v>0.1099</v>
      </c>
      <c r="V20099">
        <v>6950</v>
      </c>
      <c r="W20099">
        <v>24</v>
      </c>
      <c r="X20099">
        <v>8766</v>
      </c>
      <c r="Y20099" t="s">
        <v>28694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0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s="1">
        <v>44541</v>
      </c>
      <c r="M20100">
        <v>1053021</v>
      </c>
      <c r="N20100" t="s">
        <v>5771</v>
      </c>
      <c r="O20100" t="s">
        <v>76</v>
      </c>
      <c r="P20100" t="s">
        <v>33</v>
      </c>
      <c r="Q20100" t="s">
        <v>45</v>
      </c>
      <c r="R20100">
        <v>48000</v>
      </c>
      <c r="S20100">
        <v>0.17699999999999999</v>
      </c>
      <c r="T20100">
        <v>206.51</v>
      </c>
      <c r="U20100">
        <v>0.1099</v>
      </c>
      <c r="V20100">
        <v>9500</v>
      </c>
      <c r="W20100">
        <v>63</v>
      </c>
      <c r="X20100">
        <v>9758</v>
      </c>
      <c r="Y20100" t="s">
        <v>28694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1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s="1">
        <v>44422</v>
      </c>
      <c r="M20101">
        <v>1089696</v>
      </c>
      <c r="N20101" t="s">
        <v>5771</v>
      </c>
      <c r="O20101" t="s">
        <v>74</v>
      </c>
      <c r="P20101" t="s">
        <v>33</v>
      </c>
      <c r="Q20101" t="s">
        <v>45</v>
      </c>
      <c r="R20101">
        <v>52800</v>
      </c>
      <c r="S20101">
        <v>4.4499999999999998E-2</v>
      </c>
      <c r="T20101">
        <v>60.47</v>
      </c>
      <c r="U20101">
        <v>0.1149</v>
      </c>
      <c r="V20101">
        <v>2750</v>
      </c>
      <c r="W20101">
        <v>10</v>
      </c>
      <c r="X20101">
        <v>3442</v>
      </c>
      <c r="Y20101" t="s">
        <v>28694</v>
      </c>
    </row>
    <row r="20102" spans="1:25" x14ac:dyDescent="0.3">
      <c r="A20102">
        <v>868277</v>
      </c>
      <c r="B20102" t="s">
        <v>104</v>
      </c>
      <c r="C20102" t="s">
        <v>25</v>
      </c>
      <c r="D20102" t="s">
        <v>52</v>
      </c>
      <c r="E20102" t="s">
        <v>16082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s="1">
        <v>44511</v>
      </c>
      <c r="M20102">
        <v>1081995</v>
      </c>
      <c r="N20102" t="s">
        <v>5771</v>
      </c>
      <c r="O20102" t="s">
        <v>74</v>
      </c>
      <c r="P20102" t="s">
        <v>33</v>
      </c>
      <c r="Q20102" t="s">
        <v>45</v>
      </c>
      <c r="R20102">
        <v>48000</v>
      </c>
      <c r="S20102">
        <v>0.26179999999999998</v>
      </c>
      <c r="T20102">
        <v>238.02</v>
      </c>
      <c r="U20102">
        <v>0.1149</v>
      </c>
      <c r="V20102">
        <v>17000</v>
      </c>
      <c r="W20102">
        <v>20</v>
      </c>
      <c r="X20102">
        <v>10929</v>
      </c>
      <c r="Y20102" t="s">
        <v>28694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3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s="1">
        <v>44301</v>
      </c>
      <c r="M20103">
        <v>936300</v>
      </c>
      <c r="N20103" t="s">
        <v>5771</v>
      </c>
      <c r="O20103" t="s">
        <v>74</v>
      </c>
      <c r="P20103" t="s">
        <v>33</v>
      </c>
      <c r="Q20103" t="s">
        <v>45</v>
      </c>
      <c r="R20103">
        <v>46000</v>
      </c>
      <c r="S20103">
        <v>9.0999999999999998E-2</v>
      </c>
      <c r="T20103">
        <v>345.81</v>
      </c>
      <c r="U20103">
        <v>0.1074</v>
      </c>
      <c r="V20103">
        <v>16000</v>
      </c>
      <c r="W20103">
        <v>22</v>
      </c>
      <c r="X20103">
        <v>20472</v>
      </c>
      <c r="Y20103" t="s">
        <v>28694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4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s="1">
        <v>44513</v>
      </c>
      <c r="M20104">
        <v>758427</v>
      </c>
      <c r="N20104" t="s">
        <v>5771</v>
      </c>
      <c r="O20104" t="s">
        <v>71</v>
      </c>
      <c r="P20104" t="s">
        <v>33</v>
      </c>
      <c r="Q20104" t="s">
        <v>45</v>
      </c>
      <c r="R20104">
        <v>72844.800000000003</v>
      </c>
      <c r="S20104">
        <v>0.24660000000000001</v>
      </c>
      <c r="T20104">
        <v>399.13</v>
      </c>
      <c r="U20104">
        <v>0.1186</v>
      </c>
      <c r="V20104">
        <v>18000</v>
      </c>
      <c r="W20104">
        <v>19</v>
      </c>
      <c r="X20104">
        <v>22860</v>
      </c>
      <c r="Y20104" t="s">
        <v>28694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09</v>
      </c>
      <c r="E20105" t="s">
        <v>16085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s="1">
        <v>44301</v>
      </c>
      <c r="M20105">
        <v>974799</v>
      </c>
      <c r="N20105" t="s">
        <v>5771</v>
      </c>
      <c r="O20105" t="s">
        <v>76</v>
      </c>
      <c r="P20105" t="s">
        <v>33</v>
      </c>
      <c r="Q20105" t="s">
        <v>45</v>
      </c>
      <c r="R20105">
        <v>36228</v>
      </c>
      <c r="S20105">
        <v>0.21329999999999999</v>
      </c>
      <c r="T20105">
        <v>217.38</v>
      </c>
      <c r="U20105">
        <v>0.1099</v>
      </c>
      <c r="V20105">
        <v>10000</v>
      </c>
      <c r="W20105">
        <v>11</v>
      </c>
      <c r="X20105">
        <v>12843</v>
      </c>
      <c r="Y20105" t="s">
        <v>28694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09</v>
      </c>
      <c r="E20106" t="s">
        <v>16086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s="1">
        <v>44301</v>
      </c>
      <c r="M20106">
        <v>666482</v>
      </c>
      <c r="N20106" t="s">
        <v>5771</v>
      </c>
      <c r="O20106" t="s">
        <v>74</v>
      </c>
      <c r="P20106" t="s">
        <v>33</v>
      </c>
      <c r="Q20106" t="s">
        <v>45</v>
      </c>
      <c r="R20106">
        <v>45660</v>
      </c>
      <c r="S20106">
        <v>0.1138</v>
      </c>
      <c r="T20106">
        <v>228.25</v>
      </c>
      <c r="U20106">
        <v>0.1099</v>
      </c>
      <c r="V20106">
        <v>10500</v>
      </c>
      <c r="W20106">
        <v>10</v>
      </c>
      <c r="X20106">
        <v>13708</v>
      </c>
      <c r="Y20106" t="s">
        <v>28694</v>
      </c>
    </row>
    <row r="20107" spans="1:25" x14ac:dyDescent="0.3">
      <c r="A20107">
        <v>843242</v>
      </c>
      <c r="B20107" t="s">
        <v>124</v>
      </c>
      <c r="C20107" t="s">
        <v>25</v>
      </c>
      <c r="D20107" t="s">
        <v>109</v>
      </c>
      <c r="E20107" t="s">
        <v>16087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s="1">
        <v>44483</v>
      </c>
      <c r="M20107">
        <v>1054014</v>
      </c>
      <c r="N20107" t="s">
        <v>5771</v>
      </c>
      <c r="O20107" t="s">
        <v>71</v>
      </c>
      <c r="P20107" t="s">
        <v>33</v>
      </c>
      <c r="Q20107" t="s">
        <v>45</v>
      </c>
      <c r="R20107">
        <v>84500</v>
      </c>
      <c r="S20107">
        <v>0.17710000000000001</v>
      </c>
      <c r="T20107">
        <v>326.92</v>
      </c>
      <c r="U20107">
        <v>0.11990000000000001</v>
      </c>
      <c r="V20107">
        <v>14700</v>
      </c>
      <c r="W20107">
        <v>16</v>
      </c>
      <c r="X20107">
        <v>18774</v>
      </c>
      <c r="Y20107" t="s">
        <v>2869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09</v>
      </c>
      <c r="E20108" t="s">
        <v>16088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s="1">
        <v>44514</v>
      </c>
      <c r="M20108">
        <v>830714</v>
      </c>
      <c r="N20108" t="s">
        <v>5771</v>
      </c>
      <c r="O20108" t="s">
        <v>71</v>
      </c>
      <c r="P20108" t="s">
        <v>33</v>
      </c>
      <c r="Q20108" t="s">
        <v>45</v>
      </c>
      <c r="R20108">
        <v>28800</v>
      </c>
      <c r="S20108">
        <v>0.19750000000000001</v>
      </c>
      <c r="T20108">
        <v>152.59</v>
      </c>
      <c r="U20108">
        <v>0.1111</v>
      </c>
      <c r="V20108">
        <v>7000</v>
      </c>
      <c r="W20108">
        <v>15</v>
      </c>
      <c r="X20108">
        <v>9010</v>
      </c>
      <c r="Y20108" t="s">
        <v>28694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09</v>
      </c>
      <c r="E20109" t="s">
        <v>16089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s="1">
        <v>44300</v>
      </c>
      <c r="M20109">
        <v>686571</v>
      </c>
      <c r="N20109" t="s">
        <v>5771</v>
      </c>
      <c r="O20109" t="s">
        <v>71</v>
      </c>
      <c r="P20109" t="s">
        <v>33</v>
      </c>
      <c r="Q20109" t="s">
        <v>45</v>
      </c>
      <c r="R20109">
        <v>52800</v>
      </c>
      <c r="S20109">
        <v>0.2009</v>
      </c>
      <c r="T20109">
        <v>266.08999999999997</v>
      </c>
      <c r="U20109">
        <v>0.1186</v>
      </c>
      <c r="V20109">
        <v>12000</v>
      </c>
      <c r="W20109">
        <v>19</v>
      </c>
      <c r="X20109">
        <v>15628</v>
      </c>
      <c r="Y20109" t="s">
        <v>28694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0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s="1">
        <v>44484</v>
      </c>
      <c r="M20110">
        <v>753826</v>
      </c>
      <c r="N20110" t="s">
        <v>5771</v>
      </c>
      <c r="O20110" t="s">
        <v>50</v>
      </c>
      <c r="P20110" t="s">
        <v>33</v>
      </c>
      <c r="Q20110" t="s">
        <v>45</v>
      </c>
      <c r="R20110">
        <v>28080</v>
      </c>
      <c r="S20110">
        <v>0.1953</v>
      </c>
      <c r="T20110">
        <v>265.91000000000003</v>
      </c>
      <c r="U20110">
        <v>0.1075</v>
      </c>
      <c r="V20110">
        <v>12300</v>
      </c>
      <c r="W20110">
        <v>12</v>
      </c>
      <c r="X20110">
        <v>15954</v>
      </c>
      <c r="Y20110" t="s">
        <v>2869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4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s="1">
        <v>44484</v>
      </c>
      <c r="M20111">
        <v>728519</v>
      </c>
      <c r="N20111" t="s">
        <v>5771</v>
      </c>
      <c r="O20111" t="s">
        <v>76</v>
      </c>
      <c r="P20111" t="s">
        <v>33</v>
      </c>
      <c r="Q20111" t="s">
        <v>45</v>
      </c>
      <c r="R20111">
        <v>25708</v>
      </c>
      <c r="S20111">
        <v>0.1704</v>
      </c>
      <c r="T20111">
        <v>207.13</v>
      </c>
      <c r="U20111">
        <v>0.11119999999999999</v>
      </c>
      <c r="V20111">
        <v>9500</v>
      </c>
      <c r="W20111">
        <v>9</v>
      </c>
      <c r="X20111">
        <v>12427</v>
      </c>
      <c r="Y20111" t="s">
        <v>28694</v>
      </c>
    </row>
    <row r="20112" spans="1:25" x14ac:dyDescent="0.3">
      <c r="A20112">
        <v>625145</v>
      </c>
      <c r="B20112" t="s">
        <v>195</v>
      </c>
      <c r="C20112" t="s">
        <v>25</v>
      </c>
      <c r="D20112" t="s">
        <v>57</v>
      </c>
      <c r="E20112" t="s">
        <v>16091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s="1">
        <v>44576</v>
      </c>
      <c r="M20112">
        <v>801180</v>
      </c>
      <c r="N20112" t="s">
        <v>5771</v>
      </c>
      <c r="O20112" t="s">
        <v>76</v>
      </c>
      <c r="P20112" t="s">
        <v>33</v>
      </c>
      <c r="Q20112" t="s">
        <v>45</v>
      </c>
      <c r="R20112">
        <v>35400</v>
      </c>
      <c r="S20112">
        <v>0.22439999999999999</v>
      </c>
      <c r="T20112">
        <v>128.47</v>
      </c>
      <c r="U20112">
        <v>9.6199999999999994E-2</v>
      </c>
      <c r="V20112">
        <v>6100</v>
      </c>
      <c r="W20112">
        <v>10</v>
      </c>
      <c r="X20112">
        <v>7708</v>
      </c>
      <c r="Y20112" t="s">
        <v>28694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2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s="1">
        <v>44515</v>
      </c>
      <c r="M20113">
        <v>744247</v>
      </c>
      <c r="N20113" t="s">
        <v>5771</v>
      </c>
      <c r="O20113" t="s">
        <v>76</v>
      </c>
      <c r="P20113" t="s">
        <v>33</v>
      </c>
      <c r="Q20113" t="s">
        <v>45</v>
      </c>
      <c r="R20113">
        <v>40000</v>
      </c>
      <c r="S20113">
        <v>0.14910000000000001</v>
      </c>
      <c r="T20113">
        <v>348.84</v>
      </c>
      <c r="U20113">
        <v>0.11119999999999999</v>
      </c>
      <c r="V20113">
        <v>16000</v>
      </c>
      <c r="W20113">
        <v>15</v>
      </c>
      <c r="X20113">
        <v>20930</v>
      </c>
      <c r="Y20113" t="s">
        <v>28694</v>
      </c>
    </row>
    <row r="20114" spans="1:25" x14ac:dyDescent="0.3">
      <c r="A20114">
        <v>530699</v>
      </c>
      <c r="B20114" t="s">
        <v>158</v>
      </c>
      <c r="C20114" t="s">
        <v>25</v>
      </c>
      <c r="D20114" t="s">
        <v>57</v>
      </c>
      <c r="E20114" t="s">
        <v>16093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s="1">
        <v>44423</v>
      </c>
      <c r="M20114">
        <v>686216</v>
      </c>
      <c r="N20114" t="s">
        <v>5771</v>
      </c>
      <c r="O20114" t="s">
        <v>76</v>
      </c>
      <c r="P20114" t="s">
        <v>33</v>
      </c>
      <c r="Q20114" t="s">
        <v>45</v>
      </c>
      <c r="R20114">
        <v>44000</v>
      </c>
      <c r="S20114">
        <v>0.19059999999999999</v>
      </c>
      <c r="T20114">
        <v>327.04000000000002</v>
      </c>
      <c r="U20114">
        <v>0.11119999999999999</v>
      </c>
      <c r="V20114">
        <v>15000</v>
      </c>
      <c r="W20114">
        <v>15</v>
      </c>
      <c r="X20114">
        <v>19622</v>
      </c>
      <c r="Y20114" t="s">
        <v>28694</v>
      </c>
    </row>
    <row r="20115" spans="1:25" x14ac:dyDescent="0.3">
      <c r="A20115">
        <v>544631</v>
      </c>
      <c r="B20115" t="s">
        <v>332</v>
      </c>
      <c r="C20115" t="s">
        <v>25</v>
      </c>
      <c r="D20115" t="s">
        <v>57</v>
      </c>
      <c r="E20115" t="s">
        <v>16094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s="1">
        <v>44270</v>
      </c>
      <c r="M20115">
        <v>702541</v>
      </c>
      <c r="N20115" t="s">
        <v>5771</v>
      </c>
      <c r="O20115" t="s">
        <v>76</v>
      </c>
      <c r="P20115" t="s">
        <v>33</v>
      </c>
      <c r="Q20115" t="s">
        <v>45</v>
      </c>
      <c r="R20115">
        <v>21636</v>
      </c>
      <c r="S20115">
        <v>0.2019</v>
      </c>
      <c r="T20115">
        <v>161.34</v>
      </c>
      <c r="U20115">
        <v>0.11119999999999999</v>
      </c>
      <c r="V20115">
        <v>7400</v>
      </c>
      <c r="W20115">
        <v>16</v>
      </c>
      <c r="X20115">
        <v>9658</v>
      </c>
      <c r="Y20115" t="s">
        <v>28694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1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s="1">
        <v>44268</v>
      </c>
      <c r="M20116">
        <v>954335</v>
      </c>
      <c r="N20116" t="s">
        <v>5771</v>
      </c>
      <c r="O20116" t="s">
        <v>76</v>
      </c>
      <c r="P20116" t="s">
        <v>33</v>
      </c>
      <c r="Q20116" t="s">
        <v>45</v>
      </c>
      <c r="R20116">
        <v>29000</v>
      </c>
      <c r="S20116">
        <v>0.17630000000000001</v>
      </c>
      <c r="T20116">
        <v>243.46</v>
      </c>
      <c r="U20116">
        <v>0.1099</v>
      </c>
      <c r="V20116">
        <v>11200</v>
      </c>
      <c r="W20116">
        <v>24</v>
      </c>
      <c r="X20116">
        <v>13068</v>
      </c>
      <c r="Y20116" t="s">
        <v>28694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5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s="1">
        <v>44239</v>
      </c>
      <c r="M20117">
        <v>693241</v>
      </c>
      <c r="N20117" t="s">
        <v>5771</v>
      </c>
      <c r="O20117" t="s">
        <v>74</v>
      </c>
      <c r="P20117" t="s">
        <v>33</v>
      </c>
      <c r="Q20117" t="s">
        <v>45</v>
      </c>
      <c r="R20117">
        <v>24000</v>
      </c>
      <c r="S20117">
        <v>7.6999999999999999E-2</v>
      </c>
      <c r="T20117">
        <v>329.82</v>
      </c>
      <c r="U20117">
        <v>0.1149</v>
      </c>
      <c r="V20117">
        <v>15000</v>
      </c>
      <c r="W20117">
        <v>9</v>
      </c>
      <c r="X20117">
        <v>17298</v>
      </c>
      <c r="Y20117" t="s">
        <v>28694</v>
      </c>
    </row>
    <row r="20118" spans="1:25" x14ac:dyDescent="0.3">
      <c r="A20118">
        <v>1048931</v>
      </c>
      <c r="B20118" t="s">
        <v>1543</v>
      </c>
      <c r="C20118" t="s">
        <v>25</v>
      </c>
      <c r="D20118" t="s">
        <v>57</v>
      </c>
      <c r="E20118" t="s">
        <v>9425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s="1">
        <v>44484</v>
      </c>
      <c r="M20118">
        <v>1280317</v>
      </c>
      <c r="N20118" t="s">
        <v>5771</v>
      </c>
      <c r="O20118" t="s">
        <v>71</v>
      </c>
      <c r="P20118" t="s">
        <v>33</v>
      </c>
      <c r="Q20118" t="s">
        <v>45</v>
      </c>
      <c r="R20118">
        <v>45000</v>
      </c>
      <c r="S20118">
        <v>0.2293</v>
      </c>
      <c r="T20118">
        <v>298.25</v>
      </c>
      <c r="U20118">
        <v>0.12690000000000001</v>
      </c>
      <c r="V20118">
        <v>13200</v>
      </c>
      <c r="W20118">
        <v>13</v>
      </c>
      <c r="X20118">
        <v>17560</v>
      </c>
      <c r="Y20118" t="s">
        <v>28694</v>
      </c>
    </row>
    <row r="20119" spans="1:25" x14ac:dyDescent="0.3">
      <c r="A20119">
        <v>735895</v>
      </c>
      <c r="B20119" t="s">
        <v>91</v>
      </c>
      <c r="C20119" t="s">
        <v>25</v>
      </c>
      <c r="D20119" t="s">
        <v>42</v>
      </c>
      <c r="E20119" t="s">
        <v>16096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s="1">
        <v>44241</v>
      </c>
      <c r="M20119">
        <v>932720</v>
      </c>
      <c r="N20119" t="s">
        <v>5771</v>
      </c>
      <c r="O20119" t="s">
        <v>84</v>
      </c>
      <c r="P20119" t="s">
        <v>33</v>
      </c>
      <c r="Q20119" t="s">
        <v>45</v>
      </c>
      <c r="R20119">
        <v>45000</v>
      </c>
      <c r="S20119">
        <v>0.1061</v>
      </c>
      <c r="T20119">
        <v>202.23</v>
      </c>
      <c r="U20119">
        <v>9.6299999999999997E-2</v>
      </c>
      <c r="V20119">
        <v>9600</v>
      </c>
      <c r="W20119">
        <v>13</v>
      </c>
      <c r="X20119">
        <v>11525</v>
      </c>
      <c r="Y20119" t="s">
        <v>28694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7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s="1">
        <v>44544</v>
      </c>
      <c r="M20120">
        <v>897928</v>
      </c>
      <c r="N20120" t="s">
        <v>5771</v>
      </c>
      <c r="O20120" t="s">
        <v>74</v>
      </c>
      <c r="P20120" t="s">
        <v>33</v>
      </c>
      <c r="Q20120" t="s">
        <v>45</v>
      </c>
      <c r="R20120">
        <v>25200</v>
      </c>
      <c r="S20120">
        <v>0.1295</v>
      </c>
      <c r="T20120">
        <v>280.97000000000003</v>
      </c>
      <c r="U20120">
        <v>0.1074</v>
      </c>
      <c r="V20120">
        <v>13000</v>
      </c>
      <c r="W20120">
        <v>10</v>
      </c>
      <c r="X20120">
        <v>16494</v>
      </c>
      <c r="Y20120" t="s">
        <v>286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098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s="1">
        <v>44238</v>
      </c>
      <c r="M20121">
        <v>793134</v>
      </c>
      <c r="N20121" t="s">
        <v>5771</v>
      </c>
      <c r="O20121" t="s">
        <v>71</v>
      </c>
      <c r="P20121" t="s">
        <v>33</v>
      </c>
      <c r="Q20121" t="s">
        <v>45</v>
      </c>
      <c r="R20121">
        <v>84600</v>
      </c>
      <c r="S20121">
        <v>0.11840000000000001</v>
      </c>
      <c r="T20121">
        <v>129.62</v>
      </c>
      <c r="U20121">
        <v>0.1036</v>
      </c>
      <c r="V20121">
        <v>8400</v>
      </c>
      <c r="W20121">
        <v>25</v>
      </c>
      <c r="X20121">
        <v>6103</v>
      </c>
      <c r="Y20121" t="s">
        <v>28694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099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s="1">
        <v>44363</v>
      </c>
      <c r="M20122">
        <v>935682</v>
      </c>
      <c r="N20122" t="s">
        <v>5771</v>
      </c>
      <c r="O20122" t="s">
        <v>50</v>
      </c>
      <c r="P20122" t="s">
        <v>33</v>
      </c>
      <c r="Q20122" t="s">
        <v>45</v>
      </c>
      <c r="R20122">
        <v>50000</v>
      </c>
      <c r="S20122">
        <v>0.13439999999999999</v>
      </c>
      <c r="T20122">
        <v>344.62</v>
      </c>
      <c r="U20122">
        <v>0.10589999999999999</v>
      </c>
      <c r="V20122">
        <v>16000</v>
      </c>
      <c r="W20122">
        <v>6</v>
      </c>
      <c r="X20122">
        <v>20677</v>
      </c>
      <c r="Y20122" t="s">
        <v>28694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0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s="1">
        <v>44392</v>
      </c>
      <c r="M20123">
        <v>888812</v>
      </c>
      <c r="N20123" t="s">
        <v>5771</v>
      </c>
      <c r="O20123" t="s">
        <v>50</v>
      </c>
      <c r="P20123" t="s">
        <v>33</v>
      </c>
      <c r="Q20123" t="s">
        <v>45</v>
      </c>
      <c r="R20123">
        <v>32760</v>
      </c>
      <c r="S20123">
        <v>2.8899999999999999E-2</v>
      </c>
      <c r="T20123">
        <v>169.98</v>
      </c>
      <c r="U20123">
        <v>0.1</v>
      </c>
      <c r="V20123">
        <v>8000</v>
      </c>
      <c r="W20123">
        <v>7</v>
      </c>
      <c r="X20123">
        <v>10087</v>
      </c>
      <c r="Y20123" t="s">
        <v>28694</v>
      </c>
    </row>
    <row r="20124" spans="1:25" x14ac:dyDescent="0.3">
      <c r="A20124">
        <v>530863</v>
      </c>
      <c r="B20124" t="s">
        <v>132</v>
      </c>
      <c r="C20124" t="s">
        <v>25</v>
      </c>
      <c r="D20124" t="s">
        <v>77</v>
      </c>
      <c r="E20124" t="s">
        <v>16101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s="1">
        <v>44268</v>
      </c>
      <c r="M20124">
        <v>686417</v>
      </c>
      <c r="N20124" t="s">
        <v>5771</v>
      </c>
      <c r="O20124" t="s">
        <v>50</v>
      </c>
      <c r="P20124" t="s">
        <v>33</v>
      </c>
      <c r="Q20124" t="s">
        <v>45</v>
      </c>
      <c r="R20124">
        <v>20700</v>
      </c>
      <c r="S20124">
        <v>1.7399999999999999E-2</v>
      </c>
      <c r="T20124">
        <v>77.83</v>
      </c>
      <c r="U20124">
        <v>0.1075</v>
      </c>
      <c r="V20124">
        <v>3600</v>
      </c>
      <c r="W20124">
        <v>8</v>
      </c>
      <c r="X20124">
        <v>4393</v>
      </c>
      <c r="Y20124" t="s">
        <v>28694</v>
      </c>
    </row>
    <row r="20125" spans="1:25" x14ac:dyDescent="0.3">
      <c r="A20125">
        <v>687214</v>
      </c>
      <c r="B20125" t="s">
        <v>124</v>
      </c>
      <c r="C20125" t="s">
        <v>25</v>
      </c>
      <c r="D20125" t="s">
        <v>77</v>
      </c>
      <c r="E20125" t="s">
        <v>16102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s="1">
        <v>44511</v>
      </c>
      <c r="M20125">
        <v>877181</v>
      </c>
      <c r="N20125" t="s">
        <v>5771</v>
      </c>
      <c r="O20125" t="s">
        <v>76</v>
      </c>
      <c r="P20125" t="s">
        <v>33</v>
      </c>
      <c r="Q20125" t="s">
        <v>45</v>
      </c>
      <c r="R20125">
        <v>70000</v>
      </c>
      <c r="S20125">
        <v>8.6900000000000005E-2</v>
      </c>
      <c r="T20125">
        <v>300.02</v>
      </c>
      <c r="U20125">
        <v>0.1037</v>
      </c>
      <c r="V20125">
        <v>14000</v>
      </c>
      <c r="W20125">
        <v>25</v>
      </c>
      <c r="X20125">
        <v>14736</v>
      </c>
      <c r="Y20125" t="s">
        <v>28694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3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s="1">
        <v>44514</v>
      </c>
      <c r="M20126">
        <v>922822</v>
      </c>
      <c r="N20126" t="s">
        <v>5771</v>
      </c>
      <c r="O20126" t="s">
        <v>76</v>
      </c>
      <c r="P20126" t="s">
        <v>33</v>
      </c>
      <c r="Q20126" t="s">
        <v>45</v>
      </c>
      <c r="R20126">
        <v>25000</v>
      </c>
      <c r="S20126">
        <v>0.2069</v>
      </c>
      <c r="T20126">
        <v>171.44</v>
      </c>
      <c r="U20126">
        <v>0.1037</v>
      </c>
      <c r="V20126">
        <v>8000</v>
      </c>
      <c r="W20126">
        <v>19</v>
      </c>
      <c r="X20126">
        <v>10043</v>
      </c>
      <c r="Y20126" t="s">
        <v>28694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2</v>
      </c>
      <c r="E20127" t="s">
        <v>16104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s="1">
        <v>44332</v>
      </c>
      <c r="M20127">
        <v>909300</v>
      </c>
      <c r="N20127" t="s">
        <v>5771</v>
      </c>
      <c r="O20127" t="s">
        <v>50</v>
      </c>
      <c r="P20127" t="s">
        <v>33</v>
      </c>
      <c r="Q20127" t="s">
        <v>45</v>
      </c>
      <c r="R20127">
        <v>36996</v>
      </c>
      <c r="S20127">
        <v>0.18809999999999999</v>
      </c>
      <c r="T20127">
        <v>254.97</v>
      </c>
      <c r="U20127">
        <v>0.1</v>
      </c>
      <c r="V20127">
        <v>12000</v>
      </c>
      <c r="W20127">
        <v>12</v>
      </c>
      <c r="X20127">
        <v>15298</v>
      </c>
      <c r="Y20127" t="s">
        <v>28694</v>
      </c>
    </row>
    <row r="20128" spans="1:25" x14ac:dyDescent="0.3">
      <c r="A20128">
        <v>709868</v>
      </c>
      <c r="B20128" t="s">
        <v>124</v>
      </c>
      <c r="C20128" t="s">
        <v>25</v>
      </c>
      <c r="D20128" t="s">
        <v>92</v>
      </c>
      <c r="E20128" t="s">
        <v>12298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s="1">
        <v>44390</v>
      </c>
      <c r="M20128">
        <v>902546</v>
      </c>
      <c r="N20128" t="s">
        <v>5771</v>
      </c>
      <c r="O20128" t="s">
        <v>71</v>
      </c>
      <c r="P20128" t="s">
        <v>33</v>
      </c>
      <c r="Q20128" t="s">
        <v>45</v>
      </c>
      <c r="R20128">
        <v>48276.800000000003</v>
      </c>
      <c r="S20128">
        <v>0.1143</v>
      </c>
      <c r="T20128">
        <v>262.66000000000003</v>
      </c>
      <c r="U20128">
        <v>0.1111</v>
      </c>
      <c r="V20128">
        <v>12050</v>
      </c>
      <c r="W20128">
        <v>23</v>
      </c>
      <c r="X20128">
        <v>14461</v>
      </c>
      <c r="Y20128" t="s">
        <v>28694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0</v>
      </c>
      <c r="E20129" t="s">
        <v>16105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s="1">
        <v>44243</v>
      </c>
      <c r="M20129">
        <v>812400</v>
      </c>
      <c r="N20129" t="s">
        <v>5771</v>
      </c>
      <c r="O20129" t="s">
        <v>50</v>
      </c>
      <c r="P20129" t="s">
        <v>33</v>
      </c>
      <c r="Q20129" t="s">
        <v>45</v>
      </c>
      <c r="R20129">
        <v>35000</v>
      </c>
      <c r="S20129">
        <v>3.6299999999999999E-2</v>
      </c>
      <c r="T20129">
        <v>250.56</v>
      </c>
      <c r="U20129">
        <v>9.2499999999999999E-2</v>
      </c>
      <c r="V20129">
        <v>12000</v>
      </c>
      <c r="W20129">
        <v>9</v>
      </c>
      <c r="X20129">
        <v>15034</v>
      </c>
      <c r="Y20129" t="s">
        <v>2869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0</v>
      </c>
      <c r="E20130" t="s">
        <v>16106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s="1">
        <v>44576</v>
      </c>
      <c r="M20130">
        <v>790622</v>
      </c>
      <c r="N20130" t="s">
        <v>5771</v>
      </c>
      <c r="O20130" t="s">
        <v>76</v>
      </c>
      <c r="P20130" t="s">
        <v>33</v>
      </c>
      <c r="Q20130" t="s">
        <v>45</v>
      </c>
      <c r="R20130">
        <v>70000</v>
      </c>
      <c r="S20130">
        <v>0.19900000000000001</v>
      </c>
      <c r="T20130">
        <v>244.83</v>
      </c>
      <c r="U20130">
        <v>9.6199999999999994E-2</v>
      </c>
      <c r="V20130">
        <v>18000</v>
      </c>
      <c r="W20130">
        <v>36</v>
      </c>
      <c r="X20130">
        <v>14690</v>
      </c>
      <c r="Y20130" t="s">
        <v>28694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0</v>
      </c>
      <c r="E20131" t="s">
        <v>5696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s="1">
        <v>44242</v>
      </c>
      <c r="M20131">
        <v>966178</v>
      </c>
      <c r="N20131" t="s">
        <v>5771</v>
      </c>
      <c r="O20131" t="s">
        <v>71</v>
      </c>
      <c r="P20131" t="s">
        <v>33</v>
      </c>
      <c r="Q20131" t="s">
        <v>45</v>
      </c>
      <c r="R20131">
        <v>38000</v>
      </c>
      <c r="S20131">
        <v>0.17910000000000001</v>
      </c>
      <c r="T20131">
        <v>355.84</v>
      </c>
      <c r="U20131">
        <v>0.11990000000000001</v>
      </c>
      <c r="V20131">
        <v>16000</v>
      </c>
      <c r="W20131">
        <v>8</v>
      </c>
      <c r="X20131">
        <v>20866</v>
      </c>
      <c r="Y20131" t="s">
        <v>28694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6</v>
      </c>
      <c r="E20132" t="s">
        <v>16107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s="1">
        <v>44301</v>
      </c>
      <c r="M20132">
        <v>945902</v>
      </c>
      <c r="N20132" t="s">
        <v>5771</v>
      </c>
      <c r="O20132" t="s">
        <v>71</v>
      </c>
      <c r="P20132" t="s">
        <v>33</v>
      </c>
      <c r="Q20132" t="s">
        <v>45</v>
      </c>
      <c r="R20132">
        <v>75000</v>
      </c>
      <c r="S20132">
        <v>5.79E-2</v>
      </c>
      <c r="T20132">
        <v>366.96</v>
      </c>
      <c r="U20132">
        <v>0.11990000000000001</v>
      </c>
      <c r="V20132">
        <v>16500</v>
      </c>
      <c r="W20132">
        <v>21</v>
      </c>
      <c r="X20132">
        <v>21685</v>
      </c>
      <c r="Y20132" t="s">
        <v>28694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08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s="1">
        <v>44390</v>
      </c>
      <c r="M20133">
        <v>682846</v>
      </c>
      <c r="N20133" t="s">
        <v>5771</v>
      </c>
      <c r="O20133" t="s">
        <v>50</v>
      </c>
      <c r="P20133" t="s">
        <v>33</v>
      </c>
      <c r="Q20133" t="s">
        <v>45</v>
      </c>
      <c r="R20133">
        <v>43452</v>
      </c>
      <c r="S20133">
        <v>0.1663</v>
      </c>
      <c r="T20133">
        <v>162.13999999999999</v>
      </c>
      <c r="U20133">
        <v>0.1075</v>
      </c>
      <c r="V20133">
        <v>7500</v>
      </c>
      <c r="W20133">
        <v>15</v>
      </c>
      <c r="X20133">
        <v>9325</v>
      </c>
      <c r="Y20133" t="s">
        <v>28694</v>
      </c>
    </row>
    <row r="20134" spans="1:25" x14ac:dyDescent="0.3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s="1">
        <v>44332</v>
      </c>
      <c r="M20134">
        <v>863464</v>
      </c>
      <c r="N20134" t="s">
        <v>5771</v>
      </c>
      <c r="O20134" t="s">
        <v>76</v>
      </c>
      <c r="P20134" t="s">
        <v>33</v>
      </c>
      <c r="Q20134" t="s">
        <v>45</v>
      </c>
      <c r="R20134">
        <v>48000</v>
      </c>
      <c r="S20134">
        <v>6.3299999999999995E-2</v>
      </c>
      <c r="T20134">
        <v>257.16000000000003</v>
      </c>
      <c r="U20134">
        <v>0.1037</v>
      </c>
      <c r="V20134">
        <v>12000</v>
      </c>
      <c r="W20134">
        <v>12</v>
      </c>
      <c r="X20134">
        <v>15434</v>
      </c>
      <c r="Y20134" t="s">
        <v>28694</v>
      </c>
    </row>
    <row r="20135" spans="1:25" x14ac:dyDescent="0.3">
      <c r="A20135">
        <v>569877</v>
      </c>
      <c r="B20135" t="s">
        <v>332</v>
      </c>
      <c r="C20135" t="s">
        <v>25</v>
      </c>
      <c r="D20135" t="s">
        <v>26</v>
      </c>
      <c r="E20135" t="s">
        <v>16109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s="1">
        <v>44484</v>
      </c>
      <c r="M20135">
        <v>733134</v>
      </c>
      <c r="N20135" t="s">
        <v>5771</v>
      </c>
      <c r="O20135" t="s">
        <v>50</v>
      </c>
      <c r="P20135" t="s">
        <v>33</v>
      </c>
      <c r="Q20135" t="s">
        <v>45</v>
      </c>
      <c r="R20135">
        <v>45500</v>
      </c>
      <c r="S20135">
        <v>9.5200000000000007E-2</v>
      </c>
      <c r="T20135">
        <v>216.18</v>
      </c>
      <c r="U20135">
        <v>0.1075</v>
      </c>
      <c r="V20135">
        <v>10000</v>
      </c>
      <c r="W20135">
        <v>12</v>
      </c>
      <c r="X20135">
        <v>12971</v>
      </c>
      <c r="Y20135" t="s">
        <v>28694</v>
      </c>
    </row>
    <row r="20136" spans="1:25" x14ac:dyDescent="0.3">
      <c r="A20136">
        <v>537078</v>
      </c>
      <c r="B20136" t="s">
        <v>124</v>
      </c>
      <c r="C20136" t="s">
        <v>25</v>
      </c>
      <c r="D20136" t="s">
        <v>26</v>
      </c>
      <c r="E20136" t="s">
        <v>16110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s="1">
        <v>44331</v>
      </c>
      <c r="M20136">
        <v>693779</v>
      </c>
      <c r="N20136" t="s">
        <v>5771</v>
      </c>
      <c r="O20136" t="s">
        <v>74</v>
      </c>
      <c r="P20136" t="s">
        <v>33</v>
      </c>
      <c r="Q20136" t="s">
        <v>45</v>
      </c>
      <c r="R20136">
        <v>30000</v>
      </c>
      <c r="S20136">
        <v>0.20280000000000001</v>
      </c>
      <c r="T20136">
        <v>233.07</v>
      </c>
      <c r="U20136">
        <v>0.1149</v>
      </c>
      <c r="V20136">
        <v>14400</v>
      </c>
      <c r="W20136">
        <v>24</v>
      </c>
      <c r="X20136">
        <v>13972</v>
      </c>
      <c r="Y20136" t="s">
        <v>28694</v>
      </c>
    </row>
    <row r="20137" spans="1:25" x14ac:dyDescent="0.3">
      <c r="A20137">
        <v>569883</v>
      </c>
      <c r="B20137" t="s">
        <v>332</v>
      </c>
      <c r="C20137" t="s">
        <v>25</v>
      </c>
      <c r="D20137" t="s">
        <v>26</v>
      </c>
      <c r="E20137" t="s">
        <v>16111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s="1">
        <v>44484</v>
      </c>
      <c r="M20137">
        <v>733140</v>
      </c>
      <c r="N20137" t="s">
        <v>5771</v>
      </c>
      <c r="O20137" t="s">
        <v>71</v>
      </c>
      <c r="P20137" t="s">
        <v>33</v>
      </c>
      <c r="Q20137" t="s">
        <v>45</v>
      </c>
      <c r="R20137">
        <v>32000</v>
      </c>
      <c r="S20137">
        <v>7.0099999999999996E-2</v>
      </c>
      <c r="T20137">
        <v>177.4</v>
      </c>
      <c r="U20137">
        <v>0.1186</v>
      </c>
      <c r="V20137">
        <v>8000</v>
      </c>
      <c r="W20137">
        <v>11</v>
      </c>
      <c r="X20137">
        <v>10643</v>
      </c>
      <c r="Y20137" t="s">
        <v>28694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2</v>
      </c>
      <c r="E20138" t="s">
        <v>16112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s="1">
        <v>44423</v>
      </c>
      <c r="M20138">
        <v>695272</v>
      </c>
      <c r="N20138" t="s">
        <v>5771</v>
      </c>
      <c r="O20138" t="s">
        <v>71</v>
      </c>
      <c r="P20138" t="s">
        <v>33</v>
      </c>
      <c r="Q20138" t="s">
        <v>45</v>
      </c>
      <c r="R20138">
        <v>60000</v>
      </c>
      <c r="S20138">
        <v>0.17399999999999999</v>
      </c>
      <c r="T20138">
        <v>310.44</v>
      </c>
      <c r="U20138">
        <v>0.1186</v>
      </c>
      <c r="V20138">
        <v>14000</v>
      </c>
      <c r="W20138">
        <v>16</v>
      </c>
      <c r="X20138">
        <v>18626</v>
      </c>
      <c r="Y20138" t="s">
        <v>28694</v>
      </c>
    </row>
    <row r="20139" spans="1:25" x14ac:dyDescent="0.3">
      <c r="A20139">
        <v>688463</v>
      </c>
      <c r="B20139" t="s">
        <v>148</v>
      </c>
      <c r="C20139" t="s">
        <v>25</v>
      </c>
      <c r="D20139" t="s">
        <v>36</v>
      </c>
      <c r="E20139" t="s">
        <v>16113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s="1">
        <v>44302</v>
      </c>
      <c r="M20139">
        <v>878607</v>
      </c>
      <c r="N20139" t="s">
        <v>5771</v>
      </c>
      <c r="O20139" t="s">
        <v>74</v>
      </c>
      <c r="P20139" t="s">
        <v>33</v>
      </c>
      <c r="Q20139" t="s">
        <v>45</v>
      </c>
      <c r="R20139">
        <v>26544</v>
      </c>
      <c r="S20139">
        <v>0.24640000000000001</v>
      </c>
      <c r="T20139">
        <v>177.77</v>
      </c>
      <c r="U20139">
        <v>0.1074</v>
      </c>
      <c r="V20139">
        <v>8225</v>
      </c>
      <c r="W20139">
        <v>18</v>
      </c>
      <c r="X20139">
        <v>10666</v>
      </c>
      <c r="Y20139" t="s">
        <v>28694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4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s="1">
        <v>44271</v>
      </c>
      <c r="M20140">
        <v>930813</v>
      </c>
      <c r="N20140" t="s">
        <v>5771</v>
      </c>
      <c r="O20140" t="s">
        <v>71</v>
      </c>
      <c r="P20140" t="s">
        <v>33</v>
      </c>
      <c r="Q20140" t="s">
        <v>45</v>
      </c>
      <c r="R20140">
        <v>30000</v>
      </c>
      <c r="S20140">
        <v>0.27039999999999997</v>
      </c>
      <c r="T20140">
        <v>173.29</v>
      </c>
      <c r="U20140">
        <v>0.1111</v>
      </c>
      <c r="V20140">
        <v>7950</v>
      </c>
      <c r="W20140">
        <v>42</v>
      </c>
      <c r="X20140">
        <v>10391</v>
      </c>
      <c r="Y20140" t="s">
        <v>28694</v>
      </c>
    </row>
    <row r="20141" spans="1:25" x14ac:dyDescent="0.3">
      <c r="A20141">
        <v>652594</v>
      </c>
      <c r="B20141" t="s">
        <v>91</v>
      </c>
      <c r="C20141" t="s">
        <v>25</v>
      </c>
      <c r="D20141" t="s">
        <v>52</v>
      </c>
      <c r="E20141" t="s">
        <v>16115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s="1">
        <v>44514</v>
      </c>
      <c r="M20141">
        <v>834610</v>
      </c>
      <c r="N20141" t="s">
        <v>5771</v>
      </c>
      <c r="O20141" t="s">
        <v>76</v>
      </c>
      <c r="P20141" t="s">
        <v>33</v>
      </c>
      <c r="Q20141" t="s">
        <v>45</v>
      </c>
      <c r="R20141">
        <v>31000</v>
      </c>
      <c r="S20141">
        <v>9.4100000000000003E-2</v>
      </c>
      <c r="T20141">
        <v>180.01</v>
      </c>
      <c r="U20141">
        <v>0.1037</v>
      </c>
      <c r="V20141">
        <v>8400</v>
      </c>
      <c r="W20141">
        <v>13</v>
      </c>
      <c r="X20141">
        <v>10636</v>
      </c>
      <c r="Y20141" t="s">
        <v>28694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6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s="1">
        <v>44484</v>
      </c>
      <c r="M20142">
        <v>704203</v>
      </c>
      <c r="N20142" t="s">
        <v>5771</v>
      </c>
      <c r="O20142" t="s">
        <v>74</v>
      </c>
      <c r="P20142" t="s">
        <v>33</v>
      </c>
      <c r="Q20142" t="s">
        <v>45</v>
      </c>
      <c r="R20142">
        <v>51000</v>
      </c>
      <c r="S20142">
        <v>0.21079999999999999</v>
      </c>
      <c r="T20142">
        <v>426.56</v>
      </c>
      <c r="U20142">
        <v>0.1149</v>
      </c>
      <c r="V20142">
        <v>19400</v>
      </c>
      <c r="W20142">
        <v>21</v>
      </c>
      <c r="X20142">
        <v>25594</v>
      </c>
      <c r="Y20142" t="s">
        <v>286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7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s="1">
        <v>44574</v>
      </c>
      <c r="M20143">
        <v>953694</v>
      </c>
      <c r="N20143" t="s">
        <v>5771</v>
      </c>
      <c r="O20143" t="s">
        <v>74</v>
      </c>
      <c r="P20143" t="s">
        <v>33</v>
      </c>
      <c r="Q20143" t="s">
        <v>45</v>
      </c>
      <c r="R20143">
        <v>45000</v>
      </c>
      <c r="S20143">
        <v>0.11070000000000001</v>
      </c>
      <c r="T20143">
        <v>131.93</v>
      </c>
      <c r="U20143">
        <v>0.1149</v>
      </c>
      <c r="V20143">
        <v>6000</v>
      </c>
      <c r="W20143">
        <v>21</v>
      </c>
      <c r="X20143">
        <v>7385</v>
      </c>
      <c r="Y20143" t="s">
        <v>28694</v>
      </c>
    </row>
    <row r="20144" spans="1:25" x14ac:dyDescent="0.3">
      <c r="A20144">
        <v>704522</v>
      </c>
      <c r="B20144" t="s">
        <v>97</v>
      </c>
      <c r="C20144" t="s">
        <v>25</v>
      </c>
      <c r="D20144" t="s">
        <v>52</v>
      </c>
      <c r="E20144" t="s">
        <v>16118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s="1">
        <v>44515</v>
      </c>
      <c r="M20144">
        <v>896542</v>
      </c>
      <c r="N20144" t="s">
        <v>5771</v>
      </c>
      <c r="O20144" t="s">
        <v>74</v>
      </c>
      <c r="P20144" t="s">
        <v>33</v>
      </c>
      <c r="Q20144" t="s">
        <v>45</v>
      </c>
      <c r="R20144">
        <v>100000</v>
      </c>
      <c r="S20144">
        <v>0.17979999999999999</v>
      </c>
      <c r="T20144">
        <v>197.22</v>
      </c>
      <c r="U20144">
        <v>0.1074</v>
      </c>
      <c r="V20144">
        <v>9125</v>
      </c>
      <c r="W20144">
        <v>36</v>
      </c>
      <c r="X20144">
        <v>11804</v>
      </c>
      <c r="Y20144" t="s">
        <v>28694</v>
      </c>
    </row>
    <row r="20145" spans="1:25" x14ac:dyDescent="0.3">
      <c r="A20145">
        <v>624911</v>
      </c>
      <c r="B20145" t="s">
        <v>132</v>
      </c>
      <c r="C20145" t="s">
        <v>25</v>
      </c>
      <c r="D20145" t="s">
        <v>57</v>
      </c>
      <c r="E20145" t="s">
        <v>8827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s="1">
        <v>44576</v>
      </c>
      <c r="M20145">
        <v>800884</v>
      </c>
      <c r="N20145" t="s">
        <v>5771</v>
      </c>
      <c r="O20145" t="s">
        <v>50</v>
      </c>
      <c r="P20145" t="s">
        <v>33</v>
      </c>
      <c r="Q20145" t="s">
        <v>45</v>
      </c>
      <c r="R20145">
        <v>36000</v>
      </c>
      <c r="S20145">
        <v>0.23499999999999999</v>
      </c>
      <c r="T20145">
        <v>131.55000000000001</v>
      </c>
      <c r="U20145">
        <v>9.2499999999999999E-2</v>
      </c>
      <c r="V20145">
        <v>6300</v>
      </c>
      <c r="W20145">
        <v>50</v>
      </c>
      <c r="X20145">
        <v>7892</v>
      </c>
      <c r="Y20145" t="s">
        <v>28694</v>
      </c>
    </row>
    <row r="20146" spans="1:25" x14ac:dyDescent="0.3">
      <c r="A20146">
        <v>527744</v>
      </c>
      <c r="B20146" t="s">
        <v>91</v>
      </c>
      <c r="C20146" t="s">
        <v>25</v>
      </c>
      <c r="D20146" t="s">
        <v>57</v>
      </c>
      <c r="E20146" t="s">
        <v>16119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s="1">
        <v>44392</v>
      </c>
      <c r="M20146">
        <v>682603</v>
      </c>
      <c r="N20146" t="s">
        <v>5771</v>
      </c>
      <c r="O20146" t="s">
        <v>74</v>
      </c>
      <c r="P20146" t="s">
        <v>33</v>
      </c>
      <c r="Q20146" t="s">
        <v>45</v>
      </c>
      <c r="R20146">
        <v>24000</v>
      </c>
      <c r="S20146">
        <v>0.1065</v>
      </c>
      <c r="T20146">
        <v>131.93</v>
      </c>
      <c r="U20146">
        <v>0.1149</v>
      </c>
      <c r="V20146">
        <v>6000</v>
      </c>
      <c r="W20146">
        <v>20</v>
      </c>
      <c r="X20146">
        <v>7928</v>
      </c>
      <c r="Y20146" t="s">
        <v>28694</v>
      </c>
    </row>
    <row r="20147" spans="1:25" x14ac:dyDescent="0.3">
      <c r="A20147">
        <v>536717</v>
      </c>
      <c r="B20147" t="s">
        <v>107</v>
      </c>
      <c r="C20147" t="s">
        <v>25</v>
      </c>
      <c r="D20147" t="s">
        <v>57</v>
      </c>
      <c r="E20147" t="s">
        <v>16120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s="1">
        <v>44423</v>
      </c>
      <c r="M20147">
        <v>693334</v>
      </c>
      <c r="N20147" t="s">
        <v>5771</v>
      </c>
      <c r="O20147" t="s">
        <v>71</v>
      </c>
      <c r="P20147" t="s">
        <v>33</v>
      </c>
      <c r="Q20147" t="s">
        <v>45</v>
      </c>
      <c r="R20147">
        <v>35000</v>
      </c>
      <c r="S20147">
        <v>8.8499999999999995E-2</v>
      </c>
      <c r="T20147">
        <v>229.5</v>
      </c>
      <c r="U20147">
        <v>0.1186</v>
      </c>
      <c r="V20147">
        <v>16000</v>
      </c>
      <c r="W20147">
        <v>13</v>
      </c>
      <c r="X20147">
        <v>13770</v>
      </c>
      <c r="Y20147" t="s">
        <v>28694</v>
      </c>
    </row>
    <row r="20148" spans="1:25" x14ac:dyDescent="0.3">
      <c r="A20148">
        <v>604163</v>
      </c>
      <c r="B20148" t="s">
        <v>195</v>
      </c>
      <c r="C20148" t="s">
        <v>25</v>
      </c>
      <c r="D20148" t="s">
        <v>57</v>
      </c>
      <c r="E20148" t="s">
        <v>16121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s="1">
        <v>44480</v>
      </c>
      <c r="M20148">
        <v>775168</v>
      </c>
      <c r="N20148" t="s">
        <v>5771</v>
      </c>
      <c r="O20148" t="s">
        <v>71</v>
      </c>
      <c r="P20148" t="s">
        <v>33</v>
      </c>
      <c r="Q20148" t="s">
        <v>45</v>
      </c>
      <c r="R20148">
        <v>76404</v>
      </c>
      <c r="S20148">
        <v>0.13220000000000001</v>
      </c>
      <c r="T20148">
        <v>197.11</v>
      </c>
      <c r="U20148">
        <v>0.1036</v>
      </c>
      <c r="V20148">
        <v>9200</v>
      </c>
      <c r="W20148">
        <v>61</v>
      </c>
      <c r="X20148">
        <v>9947</v>
      </c>
      <c r="Y20148" t="s">
        <v>28694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0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s="1">
        <v>44388</v>
      </c>
      <c r="M20149">
        <v>826260</v>
      </c>
      <c r="N20149" t="s">
        <v>5771</v>
      </c>
      <c r="O20149" t="s">
        <v>76</v>
      </c>
      <c r="P20149" t="s">
        <v>33</v>
      </c>
      <c r="Q20149" t="s">
        <v>45</v>
      </c>
      <c r="R20149">
        <v>70000</v>
      </c>
      <c r="S20149">
        <v>0.1623</v>
      </c>
      <c r="T20149">
        <v>257.16000000000003</v>
      </c>
      <c r="U20149">
        <v>0.1037</v>
      </c>
      <c r="V20149">
        <v>12000</v>
      </c>
      <c r="W20149">
        <v>35</v>
      </c>
      <c r="X20149">
        <v>12505</v>
      </c>
      <c r="Y20149" t="s">
        <v>28694</v>
      </c>
    </row>
    <row r="20150" spans="1:25" x14ac:dyDescent="0.3">
      <c r="A20150">
        <v>748955</v>
      </c>
      <c r="B20150" t="s">
        <v>1543</v>
      </c>
      <c r="C20150" t="s">
        <v>25</v>
      </c>
      <c r="D20150" t="s">
        <v>77</v>
      </c>
      <c r="E20150" t="s">
        <v>16122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s="1">
        <v>44388</v>
      </c>
      <c r="M20150">
        <v>948098</v>
      </c>
      <c r="N20150" t="s">
        <v>5771</v>
      </c>
      <c r="O20150" t="s">
        <v>74</v>
      </c>
      <c r="P20150" t="s">
        <v>33</v>
      </c>
      <c r="Q20150" t="s">
        <v>45</v>
      </c>
      <c r="R20150">
        <v>40560</v>
      </c>
      <c r="S20150">
        <v>0.13930000000000001</v>
      </c>
      <c r="T20150">
        <v>263.86</v>
      </c>
      <c r="U20150">
        <v>0.1149</v>
      </c>
      <c r="V20150">
        <v>12000</v>
      </c>
      <c r="W20150">
        <v>19</v>
      </c>
      <c r="X20150">
        <v>12115</v>
      </c>
      <c r="Y20150" t="s">
        <v>28694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3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s="1">
        <v>44300</v>
      </c>
      <c r="M20151">
        <v>796209</v>
      </c>
      <c r="N20151" t="s">
        <v>5771</v>
      </c>
      <c r="O20151" t="s">
        <v>71</v>
      </c>
      <c r="P20151" t="s">
        <v>33</v>
      </c>
      <c r="Q20151" t="s">
        <v>45</v>
      </c>
      <c r="R20151">
        <v>55000</v>
      </c>
      <c r="S20151">
        <v>0.15989999999999999</v>
      </c>
      <c r="T20151">
        <v>385.65</v>
      </c>
      <c r="U20151">
        <v>0.1036</v>
      </c>
      <c r="V20151">
        <v>18000</v>
      </c>
      <c r="W20151">
        <v>18</v>
      </c>
      <c r="X20151">
        <v>22385</v>
      </c>
      <c r="Y20151" t="s">
        <v>28694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2</v>
      </c>
      <c r="E20152" t="s">
        <v>16124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s="1">
        <v>44299</v>
      </c>
      <c r="M20152">
        <v>812512</v>
      </c>
      <c r="N20152" t="s">
        <v>5771</v>
      </c>
      <c r="O20152" t="s">
        <v>74</v>
      </c>
      <c r="P20152" t="s">
        <v>33</v>
      </c>
      <c r="Q20152" t="s">
        <v>45</v>
      </c>
      <c r="R20152">
        <v>40000</v>
      </c>
      <c r="S20152">
        <v>0.20880000000000001</v>
      </c>
      <c r="T20152">
        <v>148.69999999999999</v>
      </c>
      <c r="U20152">
        <v>9.9900000000000003E-2</v>
      </c>
      <c r="V20152">
        <v>7000</v>
      </c>
      <c r="W20152">
        <v>29</v>
      </c>
      <c r="X20152">
        <v>8195</v>
      </c>
      <c r="Y20152" t="s">
        <v>28694</v>
      </c>
    </row>
    <row r="20153" spans="1:25" x14ac:dyDescent="0.3">
      <c r="A20153">
        <v>537538</v>
      </c>
      <c r="B20153" t="s">
        <v>130</v>
      </c>
      <c r="C20153" t="s">
        <v>25</v>
      </c>
      <c r="D20153" t="s">
        <v>92</v>
      </c>
      <c r="E20153" t="s">
        <v>16125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s="1">
        <v>44483</v>
      </c>
      <c r="M20153">
        <v>694350</v>
      </c>
      <c r="N20153" t="s">
        <v>5771</v>
      </c>
      <c r="O20153" t="s">
        <v>71</v>
      </c>
      <c r="P20153" t="s">
        <v>33</v>
      </c>
      <c r="Q20153" t="s">
        <v>45</v>
      </c>
      <c r="R20153">
        <v>81080</v>
      </c>
      <c r="S20153">
        <v>0.1535</v>
      </c>
      <c r="T20153">
        <v>310.44</v>
      </c>
      <c r="U20153">
        <v>0.1186</v>
      </c>
      <c r="V20153">
        <v>14000</v>
      </c>
      <c r="W20153">
        <v>32</v>
      </c>
      <c r="X20153">
        <v>18464</v>
      </c>
      <c r="Y20153" t="s">
        <v>28694</v>
      </c>
    </row>
    <row r="20154" spans="1:25" x14ac:dyDescent="0.3">
      <c r="A20154">
        <v>569592</v>
      </c>
      <c r="B20154" t="s">
        <v>158</v>
      </c>
      <c r="C20154" t="s">
        <v>25</v>
      </c>
      <c r="D20154" t="s">
        <v>126</v>
      </c>
      <c r="E20154" t="s">
        <v>16126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s="1">
        <v>44270</v>
      </c>
      <c r="M20154">
        <v>732692</v>
      </c>
      <c r="N20154" t="s">
        <v>5771</v>
      </c>
      <c r="O20154" t="s">
        <v>74</v>
      </c>
      <c r="P20154" t="s">
        <v>33</v>
      </c>
      <c r="Q20154" t="s">
        <v>45</v>
      </c>
      <c r="R20154">
        <v>39000</v>
      </c>
      <c r="S20154">
        <v>0.21199999999999999</v>
      </c>
      <c r="T20154">
        <v>316.63</v>
      </c>
      <c r="U20154">
        <v>0.1149</v>
      </c>
      <c r="V20154">
        <v>14400</v>
      </c>
      <c r="W20154">
        <v>15</v>
      </c>
      <c r="X20154">
        <v>18918</v>
      </c>
      <c r="Y20154" t="s">
        <v>28694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0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s="1">
        <v>44268</v>
      </c>
      <c r="M20155">
        <v>672384</v>
      </c>
      <c r="N20155" t="s">
        <v>5771</v>
      </c>
      <c r="O20155" t="s">
        <v>71</v>
      </c>
      <c r="P20155" t="s">
        <v>33</v>
      </c>
      <c r="Q20155" t="s">
        <v>45</v>
      </c>
      <c r="R20155">
        <v>36300</v>
      </c>
      <c r="S20155">
        <v>0.17119999999999999</v>
      </c>
      <c r="T20155">
        <v>277.32</v>
      </c>
      <c r="U20155">
        <v>0.11360000000000001</v>
      </c>
      <c r="V20155">
        <v>19000</v>
      </c>
      <c r="W20155">
        <v>20</v>
      </c>
      <c r="X20155">
        <v>15668</v>
      </c>
      <c r="Y20155" t="s">
        <v>28694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7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s="1">
        <v>44576</v>
      </c>
      <c r="M20156">
        <v>787428</v>
      </c>
      <c r="N20156" t="s">
        <v>5771</v>
      </c>
      <c r="O20156" t="s">
        <v>76</v>
      </c>
      <c r="P20156" t="s">
        <v>33</v>
      </c>
      <c r="Q20156" t="s">
        <v>45</v>
      </c>
      <c r="R20156">
        <v>120000</v>
      </c>
      <c r="S20156">
        <v>4.7899999999999998E-2</v>
      </c>
      <c r="T20156">
        <v>276.42</v>
      </c>
      <c r="U20156">
        <v>9.6199999999999994E-2</v>
      </c>
      <c r="V20156">
        <v>21000</v>
      </c>
      <c r="W20156">
        <v>16</v>
      </c>
      <c r="X20156">
        <v>16585</v>
      </c>
      <c r="Y20156" t="s">
        <v>28694</v>
      </c>
    </row>
    <row r="20157" spans="1:25" x14ac:dyDescent="0.3">
      <c r="A20157">
        <v>766828</v>
      </c>
      <c r="B20157" t="s">
        <v>137</v>
      </c>
      <c r="C20157" t="s">
        <v>25</v>
      </c>
      <c r="D20157" t="s">
        <v>26</v>
      </c>
      <c r="E20157" t="s">
        <v>16128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s="1">
        <v>44269</v>
      </c>
      <c r="M20157">
        <v>967857</v>
      </c>
      <c r="N20157" t="s">
        <v>5771</v>
      </c>
      <c r="O20157" t="s">
        <v>74</v>
      </c>
      <c r="P20157" t="s">
        <v>33</v>
      </c>
      <c r="Q20157" t="s">
        <v>45</v>
      </c>
      <c r="R20157">
        <v>35364</v>
      </c>
      <c r="S20157">
        <v>0.19950000000000001</v>
      </c>
      <c r="T20157">
        <v>230.87</v>
      </c>
      <c r="U20157">
        <v>0.1149</v>
      </c>
      <c r="V20157">
        <v>10500</v>
      </c>
      <c r="W20157">
        <v>38</v>
      </c>
      <c r="X20157">
        <v>13035</v>
      </c>
      <c r="Y20157" t="s">
        <v>28694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29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s="1">
        <v>44541</v>
      </c>
      <c r="M20158">
        <v>822726</v>
      </c>
      <c r="N20158" t="s">
        <v>5771</v>
      </c>
      <c r="O20158" t="s">
        <v>74</v>
      </c>
      <c r="P20158" t="s">
        <v>33</v>
      </c>
      <c r="Q20158" t="s">
        <v>45</v>
      </c>
      <c r="R20158">
        <v>42000</v>
      </c>
      <c r="S20158">
        <v>0.2306</v>
      </c>
      <c r="T20158">
        <v>40.369999999999997</v>
      </c>
      <c r="U20158">
        <v>9.9900000000000003E-2</v>
      </c>
      <c r="V20158">
        <v>1900</v>
      </c>
      <c r="W20158">
        <v>22</v>
      </c>
      <c r="X20158">
        <v>2049</v>
      </c>
      <c r="Y20158" t="s">
        <v>28694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0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s="1">
        <v>44422</v>
      </c>
      <c r="M20159">
        <v>759343</v>
      </c>
      <c r="N20159" t="s">
        <v>5771</v>
      </c>
      <c r="O20159" t="s">
        <v>74</v>
      </c>
      <c r="P20159" t="s">
        <v>33</v>
      </c>
      <c r="Q20159" t="s">
        <v>45</v>
      </c>
      <c r="R20159">
        <v>55000</v>
      </c>
      <c r="S20159">
        <v>0.20899999999999999</v>
      </c>
      <c r="T20159">
        <v>131.93</v>
      </c>
      <c r="U20159">
        <v>0.1149</v>
      </c>
      <c r="V20159">
        <v>6000</v>
      </c>
      <c r="W20159">
        <v>29</v>
      </c>
      <c r="X20159">
        <v>7772</v>
      </c>
      <c r="Y20159" t="s">
        <v>28694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1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s="1">
        <v>44329</v>
      </c>
      <c r="M20160">
        <v>693722</v>
      </c>
      <c r="N20160" t="s">
        <v>5771</v>
      </c>
      <c r="O20160" t="s">
        <v>71</v>
      </c>
      <c r="P20160" t="s">
        <v>33</v>
      </c>
      <c r="Q20160" t="s">
        <v>45</v>
      </c>
      <c r="R20160">
        <v>42000</v>
      </c>
      <c r="S20160">
        <v>0.23200000000000001</v>
      </c>
      <c r="T20160">
        <v>288.26</v>
      </c>
      <c r="U20160">
        <v>0.1186</v>
      </c>
      <c r="V20160">
        <v>13000</v>
      </c>
      <c r="W20160">
        <v>26</v>
      </c>
      <c r="X20160">
        <v>16315</v>
      </c>
      <c r="Y20160" t="s">
        <v>28694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2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s="1">
        <v>44419</v>
      </c>
      <c r="M20161">
        <v>764516</v>
      </c>
      <c r="N20161" t="s">
        <v>5771</v>
      </c>
      <c r="O20161" t="s">
        <v>74</v>
      </c>
      <c r="P20161" t="s">
        <v>33</v>
      </c>
      <c r="Q20161" t="s">
        <v>45</v>
      </c>
      <c r="R20161">
        <v>75000</v>
      </c>
      <c r="S20161">
        <v>0.10580000000000001</v>
      </c>
      <c r="T20161">
        <v>219.88</v>
      </c>
      <c r="U20161">
        <v>0.1149</v>
      </c>
      <c r="V20161">
        <v>10000</v>
      </c>
      <c r="W20161">
        <v>17</v>
      </c>
      <c r="X20161">
        <v>10732</v>
      </c>
      <c r="Y20161" t="s">
        <v>28694</v>
      </c>
    </row>
    <row r="20162" spans="1:25" x14ac:dyDescent="0.3">
      <c r="A20162">
        <v>852064</v>
      </c>
      <c r="B20162" t="s">
        <v>132</v>
      </c>
      <c r="C20162" t="s">
        <v>25</v>
      </c>
      <c r="D20162" t="s">
        <v>52</v>
      </c>
      <c r="E20162" t="s">
        <v>16133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s="1">
        <v>44270</v>
      </c>
      <c r="M20162">
        <v>1064080</v>
      </c>
      <c r="N20162" t="s">
        <v>5771</v>
      </c>
      <c r="O20162" t="s">
        <v>71</v>
      </c>
      <c r="P20162" t="s">
        <v>33</v>
      </c>
      <c r="Q20162" t="s">
        <v>45</v>
      </c>
      <c r="R20162">
        <v>50000</v>
      </c>
      <c r="S20162">
        <v>5.33E-2</v>
      </c>
      <c r="T20162">
        <v>378.07</v>
      </c>
      <c r="U20162">
        <v>0.11990000000000001</v>
      </c>
      <c r="V20162">
        <v>17000</v>
      </c>
      <c r="W20162">
        <v>15</v>
      </c>
      <c r="X20162">
        <v>22014</v>
      </c>
      <c r="Y20162" t="s">
        <v>28694</v>
      </c>
    </row>
    <row r="20163" spans="1:25" x14ac:dyDescent="0.3">
      <c r="A20163">
        <v>519760</v>
      </c>
      <c r="B20163" t="s">
        <v>130</v>
      </c>
      <c r="C20163" t="s">
        <v>25</v>
      </c>
      <c r="D20163" t="s">
        <v>109</v>
      </c>
      <c r="E20163" t="s">
        <v>16134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s="1">
        <v>44299</v>
      </c>
      <c r="M20163">
        <v>671910</v>
      </c>
      <c r="N20163" t="s">
        <v>5771</v>
      </c>
      <c r="O20163" t="s">
        <v>71</v>
      </c>
      <c r="P20163" t="s">
        <v>33</v>
      </c>
      <c r="Q20163" t="s">
        <v>45</v>
      </c>
      <c r="R20163">
        <v>71500</v>
      </c>
      <c r="S20163">
        <v>0.2034</v>
      </c>
      <c r="T20163">
        <v>157.85</v>
      </c>
      <c r="U20163">
        <v>0.11360000000000001</v>
      </c>
      <c r="V20163">
        <v>7200</v>
      </c>
      <c r="W20163">
        <v>28</v>
      </c>
      <c r="X20163">
        <v>8954</v>
      </c>
      <c r="Y20163" t="s">
        <v>28694</v>
      </c>
    </row>
    <row r="20164" spans="1:25" x14ac:dyDescent="0.3">
      <c r="A20164">
        <v>516247</v>
      </c>
      <c r="B20164" t="s">
        <v>236</v>
      </c>
      <c r="C20164" t="s">
        <v>25</v>
      </c>
      <c r="D20164" t="s">
        <v>42</v>
      </c>
      <c r="E20164" t="s">
        <v>16135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s="1">
        <v>44392</v>
      </c>
      <c r="M20164">
        <v>667245</v>
      </c>
      <c r="N20164" t="s">
        <v>5771</v>
      </c>
      <c r="O20164" t="s">
        <v>74</v>
      </c>
      <c r="P20164" t="s">
        <v>33</v>
      </c>
      <c r="Q20164" t="s">
        <v>45</v>
      </c>
      <c r="R20164">
        <v>56000</v>
      </c>
      <c r="S20164">
        <v>0.19939999999999999</v>
      </c>
      <c r="T20164">
        <v>264.66000000000003</v>
      </c>
      <c r="U20164">
        <v>0.1099</v>
      </c>
      <c r="V20164">
        <v>20000</v>
      </c>
      <c r="W20164">
        <v>28</v>
      </c>
      <c r="X20164">
        <v>15879</v>
      </c>
      <c r="Y20164" t="s">
        <v>28694</v>
      </c>
    </row>
    <row r="20165" spans="1:25" x14ac:dyDescent="0.3">
      <c r="A20165">
        <v>709321</v>
      </c>
      <c r="B20165" t="s">
        <v>124</v>
      </c>
      <c r="C20165" t="s">
        <v>25</v>
      </c>
      <c r="D20165" t="s">
        <v>77</v>
      </c>
      <c r="E20165" t="s">
        <v>16136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s="1">
        <v>44332</v>
      </c>
      <c r="M20165">
        <v>901926</v>
      </c>
      <c r="N20165" t="s">
        <v>5771</v>
      </c>
      <c r="O20165" t="s">
        <v>50</v>
      </c>
      <c r="P20165" t="s">
        <v>33</v>
      </c>
      <c r="Q20165" t="s">
        <v>45</v>
      </c>
      <c r="R20165">
        <v>48000</v>
      </c>
      <c r="S20165">
        <v>0.24299999999999999</v>
      </c>
      <c r="T20165">
        <v>212.48</v>
      </c>
      <c r="U20165">
        <v>0.1</v>
      </c>
      <c r="V20165">
        <v>10000</v>
      </c>
      <c r="W20165">
        <v>21</v>
      </c>
      <c r="X20165">
        <v>12748</v>
      </c>
      <c r="Y20165" t="s">
        <v>28694</v>
      </c>
    </row>
    <row r="20166" spans="1:25" x14ac:dyDescent="0.3">
      <c r="A20166">
        <v>875326</v>
      </c>
      <c r="B20166" t="s">
        <v>132</v>
      </c>
      <c r="C20166" t="s">
        <v>25</v>
      </c>
      <c r="D20166" t="s">
        <v>92</v>
      </c>
      <c r="E20166" t="s">
        <v>16137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s="1">
        <v>44453</v>
      </c>
      <c r="M20166">
        <v>1089830</v>
      </c>
      <c r="N20166" t="s">
        <v>5771</v>
      </c>
      <c r="O20166" t="s">
        <v>50</v>
      </c>
      <c r="P20166" t="s">
        <v>33</v>
      </c>
      <c r="Q20166" t="s">
        <v>45</v>
      </c>
      <c r="R20166">
        <v>52500</v>
      </c>
      <c r="S20166">
        <v>6.7199999999999996E-2</v>
      </c>
      <c r="T20166">
        <v>237.26</v>
      </c>
      <c r="U20166">
        <v>0.1065</v>
      </c>
      <c r="V20166">
        <v>11000</v>
      </c>
      <c r="W20166">
        <v>25</v>
      </c>
      <c r="X20166">
        <v>13602</v>
      </c>
      <c r="Y20166" t="s">
        <v>28694</v>
      </c>
    </row>
    <row r="20167" spans="1:25" x14ac:dyDescent="0.3">
      <c r="A20167">
        <v>557649</v>
      </c>
      <c r="B20167" t="s">
        <v>158</v>
      </c>
      <c r="C20167" t="s">
        <v>25</v>
      </c>
      <c r="D20167" t="s">
        <v>36</v>
      </c>
      <c r="E20167" t="s">
        <v>16138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s="1">
        <v>44298</v>
      </c>
      <c r="M20167">
        <v>717963</v>
      </c>
      <c r="N20167" t="s">
        <v>5771</v>
      </c>
      <c r="O20167" t="s">
        <v>74</v>
      </c>
      <c r="P20167" t="s">
        <v>33</v>
      </c>
      <c r="Q20167" t="s">
        <v>45</v>
      </c>
      <c r="R20167">
        <v>42500</v>
      </c>
      <c r="S20167">
        <v>0.1179</v>
      </c>
      <c r="T20167">
        <v>263.86</v>
      </c>
      <c r="U20167">
        <v>0.1149</v>
      </c>
      <c r="V20167">
        <v>12000</v>
      </c>
      <c r="W20167">
        <v>57</v>
      </c>
      <c r="X20167">
        <v>13925</v>
      </c>
      <c r="Y20167" t="s">
        <v>28694</v>
      </c>
    </row>
    <row r="20168" spans="1:25" x14ac:dyDescent="0.3">
      <c r="A20168">
        <v>731337</v>
      </c>
      <c r="B20168" t="s">
        <v>91</v>
      </c>
      <c r="C20168" t="s">
        <v>25</v>
      </c>
      <c r="D20168" t="s">
        <v>52</v>
      </c>
      <c r="E20168" t="s">
        <v>13150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s="1">
        <v>44330</v>
      </c>
      <c r="M20168">
        <v>927400</v>
      </c>
      <c r="N20168" t="s">
        <v>5771</v>
      </c>
      <c r="O20168" t="s">
        <v>71</v>
      </c>
      <c r="P20168" t="s">
        <v>33</v>
      </c>
      <c r="Q20168" t="s">
        <v>45</v>
      </c>
      <c r="R20168">
        <v>88000</v>
      </c>
      <c r="S20168">
        <v>0.16619999999999999</v>
      </c>
      <c r="T20168">
        <v>370.56</v>
      </c>
      <c r="U20168">
        <v>0.1111</v>
      </c>
      <c r="V20168">
        <v>17000</v>
      </c>
      <c r="W20168">
        <v>45</v>
      </c>
      <c r="X20168">
        <v>21205</v>
      </c>
      <c r="Y20168" t="s">
        <v>28694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09</v>
      </c>
      <c r="E20169" t="s">
        <v>3024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s="1">
        <v>44421</v>
      </c>
      <c r="M20169">
        <v>697319</v>
      </c>
      <c r="N20169" t="s">
        <v>5771</v>
      </c>
      <c r="O20169" t="s">
        <v>84</v>
      </c>
      <c r="P20169" t="s">
        <v>33</v>
      </c>
      <c r="Q20169" t="s">
        <v>45</v>
      </c>
      <c r="R20169">
        <v>29748</v>
      </c>
      <c r="S20169">
        <v>0.21260000000000001</v>
      </c>
      <c r="T20169">
        <v>42.87</v>
      </c>
      <c r="U20169">
        <v>0.1038</v>
      </c>
      <c r="V20169">
        <v>2000</v>
      </c>
      <c r="W20169">
        <v>22</v>
      </c>
      <c r="X20169">
        <v>2412</v>
      </c>
      <c r="Y20169" t="s">
        <v>28694</v>
      </c>
    </row>
    <row r="20170" spans="1:25" x14ac:dyDescent="0.3">
      <c r="A20170">
        <v>525814</v>
      </c>
      <c r="B20170" t="s">
        <v>130</v>
      </c>
      <c r="C20170" t="s">
        <v>25</v>
      </c>
      <c r="D20170" t="s">
        <v>109</v>
      </c>
      <c r="E20170" t="s">
        <v>16139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s="1">
        <v>44392</v>
      </c>
      <c r="M20170">
        <v>680294</v>
      </c>
      <c r="N20170" t="s">
        <v>5771</v>
      </c>
      <c r="O20170" t="s">
        <v>76</v>
      </c>
      <c r="P20170" t="s">
        <v>33</v>
      </c>
      <c r="Q20170" t="s">
        <v>45</v>
      </c>
      <c r="R20170">
        <v>58000</v>
      </c>
      <c r="S20170">
        <v>0.13550000000000001</v>
      </c>
      <c r="T20170">
        <v>180.42</v>
      </c>
      <c r="U20170">
        <v>0.11119999999999999</v>
      </c>
      <c r="V20170">
        <v>13300</v>
      </c>
      <c r="W20170">
        <v>16</v>
      </c>
      <c r="X20170">
        <v>10825</v>
      </c>
      <c r="Y20170" t="s">
        <v>28694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s="1">
        <v>44454</v>
      </c>
      <c r="M20171">
        <v>706946</v>
      </c>
      <c r="N20171" t="s">
        <v>5771</v>
      </c>
      <c r="O20171" t="s">
        <v>71</v>
      </c>
      <c r="P20171" t="s">
        <v>33</v>
      </c>
      <c r="Q20171" t="s">
        <v>45</v>
      </c>
      <c r="R20171">
        <v>24000</v>
      </c>
      <c r="S20171">
        <v>0.21</v>
      </c>
      <c r="T20171">
        <v>93.13</v>
      </c>
      <c r="U20171">
        <v>0.1186</v>
      </c>
      <c r="V20171">
        <v>4200</v>
      </c>
      <c r="W20171">
        <v>8</v>
      </c>
      <c r="X20171">
        <v>5588</v>
      </c>
      <c r="Y20171" t="s">
        <v>28694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6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s="1">
        <v>44454</v>
      </c>
      <c r="M20172">
        <v>868493</v>
      </c>
      <c r="N20172" t="s">
        <v>5771</v>
      </c>
      <c r="O20172" t="s">
        <v>74</v>
      </c>
      <c r="P20172" t="s">
        <v>33</v>
      </c>
      <c r="Q20172" t="s">
        <v>45</v>
      </c>
      <c r="R20172">
        <v>65004</v>
      </c>
      <c r="S20172">
        <v>0.16520000000000001</v>
      </c>
      <c r="T20172">
        <v>204.25</v>
      </c>
      <c r="U20172">
        <v>0.1074</v>
      </c>
      <c r="V20172">
        <v>9450</v>
      </c>
      <c r="W20172">
        <v>26</v>
      </c>
      <c r="X20172">
        <v>12210</v>
      </c>
      <c r="Y20172" t="s">
        <v>28694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6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s="1">
        <v>44363</v>
      </c>
      <c r="M20173">
        <v>942479</v>
      </c>
      <c r="N20173" t="s">
        <v>5771</v>
      </c>
      <c r="O20173" t="s">
        <v>160</v>
      </c>
      <c r="P20173" t="s">
        <v>33</v>
      </c>
      <c r="Q20173" t="s">
        <v>45</v>
      </c>
      <c r="R20173">
        <v>80000</v>
      </c>
      <c r="S20173">
        <v>0.1552</v>
      </c>
      <c r="T20173">
        <v>209.29</v>
      </c>
      <c r="U20173">
        <v>0.12989999999999999</v>
      </c>
      <c r="V20173">
        <v>9200</v>
      </c>
      <c r="W20173">
        <v>13</v>
      </c>
      <c r="X20173">
        <v>12557</v>
      </c>
      <c r="Y20173" t="s">
        <v>28694</v>
      </c>
    </row>
    <row r="20174" spans="1:25" x14ac:dyDescent="0.3">
      <c r="A20174">
        <v>552060</v>
      </c>
      <c r="B20174" t="s">
        <v>107</v>
      </c>
      <c r="C20174" t="s">
        <v>25</v>
      </c>
      <c r="D20174" t="s">
        <v>52</v>
      </c>
      <c r="E20174" t="s">
        <v>16140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s="1">
        <v>44454</v>
      </c>
      <c r="M20174">
        <v>711399</v>
      </c>
      <c r="N20174" t="s">
        <v>5771</v>
      </c>
      <c r="O20174" t="s">
        <v>61</v>
      </c>
      <c r="P20174" t="s">
        <v>33</v>
      </c>
      <c r="Q20174" t="s">
        <v>45</v>
      </c>
      <c r="R20174">
        <v>85000</v>
      </c>
      <c r="S20174">
        <v>0.1036</v>
      </c>
      <c r="T20174">
        <v>138.4</v>
      </c>
      <c r="U20174">
        <v>0.1361</v>
      </c>
      <c r="V20174">
        <v>6000</v>
      </c>
      <c r="W20174">
        <v>29</v>
      </c>
      <c r="X20174">
        <v>8304</v>
      </c>
      <c r="Y20174" t="s">
        <v>2869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1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s="1">
        <v>44483</v>
      </c>
      <c r="M20175">
        <v>1050148</v>
      </c>
      <c r="N20175" t="s">
        <v>5771</v>
      </c>
      <c r="O20175" t="s">
        <v>61</v>
      </c>
      <c r="P20175" t="s">
        <v>33</v>
      </c>
      <c r="Q20175" t="s">
        <v>45</v>
      </c>
      <c r="R20175">
        <v>105000</v>
      </c>
      <c r="S20175">
        <v>0.17030000000000001</v>
      </c>
      <c r="T20175">
        <v>345.08</v>
      </c>
      <c r="U20175">
        <v>0.13489999999999999</v>
      </c>
      <c r="V20175">
        <v>15000</v>
      </c>
      <c r="W20175">
        <v>29</v>
      </c>
      <c r="X20175">
        <v>19779</v>
      </c>
      <c r="Y20175" t="s">
        <v>28694</v>
      </c>
    </row>
    <row r="20176" spans="1:25" x14ac:dyDescent="0.3">
      <c r="A20176">
        <v>651356</v>
      </c>
      <c r="B20176" t="s">
        <v>124</v>
      </c>
      <c r="C20176" t="s">
        <v>25</v>
      </c>
      <c r="D20176" t="s">
        <v>109</v>
      </c>
      <c r="E20176" t="s">
        <v>16142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s="1">
        <v>44453</v>
      </c>
      <c r="M20176">
        <v>833205</v>
      </c>
      <c r="N20176" t="s">
        <v>5771</v>
      </c>
      <c r="O20176" t="s">
        <v>160</v>
      </c>
      <c r="P20176" t="s">
        <v>33</v>
      </c>
      <c r="Q20176" t="s">
        <v>45</v>
      </c>
      <c r="R20176">
        <v>70000</v>
      </c>
      <c r="S20176">
        <v>0.12379999999999999</v>
      </c>
      <c r="T20176">
        <v>257.52999999999997</v>
      </c>
      <c r="U20176">
        <v>0.1268</v>
      </c>
      <c r="V20176">
        <v>11400</v>
      </c>
      <c r="W20176">
        <v>33</v>
      </c>
      <c r="X20176">
        <v>15017</v>
      </c>
      <c r="Y20176" t="s">
        <v>28694</v>
      </c>
    </row>
    <row r="20177" spans="1:25" x14ac:dyDescent="0.3">
      <c r="A20177">
        <v>754965</v>
      </c>
      <c r="B20177" t="s">
        <v>185</v>
      </c>
      <c r="C20177" t="s">
        <v>25</v>
      </c>
      <c r="D20177" t="s">
        <v>109</v>
      </c>
      <c r="E20177" t="s">
        <v>16143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s="1">
        <v>44514</v>
      </c>
      <c r="M20177">
        <v>954732</v>
      </c>
      <c r="N20177" t="s">
        <v>5771</v>
      </c>
      <c r="O20177" t="s">
        <v>160</v>
      </c>
      <c r="P20177" t="s">
        <v>33</v>
      </c>
      <c r="Q20177" t="s">
        <v>45</v>
      </c>
      <c r="R20177">
        <v>32004</v>
      </c>
      <c r="S20177">
        <v>0.1462</v>
      </c>
      <c r="T20177">
        <v>113.74</v>
      </c>
      <c r="U20177">
        <v>0.12989999999999999</v>
      </c>
      <c r="V20177">
        <v>5000</v>
      </c>
      <c r="W20177">
        <v>38</v>
      </c>
      <c r="X20177">
        <v>6613</v>
      </c>
      <c r="Y20177" t="s">
        <v>28694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s="1">
        <v>44576</v>
      </c>
      <c r="M20178">
        <v>790584</v>
      </c>
      <c r="N20178" t="s">
        <v>5771</v>
      </c>
      <c r="O20178" t="s">
        <v>61</v>
      </c>
      <c r="P20178" t="s">
        <v>33</v>
      </c>
      <c r="Q20178" t="s">
        <v>45</v>
      </c>
      <c r="R20178">
        <v>24000</v>
      </c>
      <c r="S20178">
        <v>0.23599999999999999</v>
      </c>
      <c r="T20178">
        <v>99.24</v>
      </c>
      <c r="U20178">
        <v>0.12609999999999999</v>
      </c>
      <c r="V20178">
        <v>4400</v>
      </c>
      <c r="W20178">
        <v>8</v>
      </c>
      <c r="X20178">
        <v>5954</v>
      </c>
      <c r="Y20178" t="s">
        <v>28694</v>
      </c>
    </row>
    <row r="20179" spans="1:25" x14ac:dyDescent="0.3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s="1">
        <v>44574</v>
      </c>
      <c r="M20179">
        <v>771784</v>
      </c>
      <c r="N20179" t="s">
        <v>5771</v>
      </c>
      <c r="O20179" t="s">
        <v>61</v>
      </c>
      <c r="P20179" t="s">
        <v>33</v>
      </c>
      <c r="Q20179" t="s">
        <v>45</v>
      </c>
      <c r="R20179">
        <v>50000</v>
      </c>
      <c r="S20179">
        <v>0.21310000000000001</v>
      </c>
      <c r="T20179">
        <v>252.61</v>
      </c>
      <c r="U20179">
        <v>0.12609999999999999</v>
      </c>
      <c r="V20179">
        <v>11200</v>
      </c>
      <c r="W20179">
        <v>9</v>
      </c>
      <c r="X20179">
        <v>14484</v>
      </c>
      <c r="Y20179" t="s">
        <v>2869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09</v>
      </c>
      <c r="E20180" t="s">
        <v>16144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s="1">
        <v>44360</v>
      </c>
      <c r="M20180">
        <v>931671</v>
      </c>
      <c r="N20180" t="s">
        <v>5771</v>
      </c>
      <c r="O20180" t="s">
        <v>61</v>
      </c>
      <c r="P20180" t="s">
        <v>33</v>
      </c>
      <c r="Q20180" t="s">
        <v>45</v>
      </c>
      <c r="R20180">
        <v>21600</v>
      </c>
      <c r="S20180">
        <v>0.2011</v>
      </c>
      <c r="T20180">
        <v>91.14</v>
      </c>
      <c r="U20180">
        <v>0.13059999999999999</v>
      </c>
      <c r="V20180">
        <v>4000</v>
      </c>
      <c r="W20180">
        <v>16</v>
      </c>
      <c r="X20180">
        <v>4890</v>
      </c>
      <c r="Y20180" t="s">
        <v>28694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09</v>
      </c>
      <c r="E20181" t="s">
        <v>16145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s="1">
        <v>44513</v>
      </c>
      <c r="M20181">
        <v>702596</v>
      </c>
      <c r="N20181" t="s">
        <v>5771</v>
      </c>
      <c r="O20181" t="s">
        <v>61</v>
      </c>
      <c r="P20181" t="s">
        <v>33</v>
      </c>
      <c r="Q20181" t="s">
        <v>45</v>
      </c>
      <c r="R20181">
        <v>48000</v>
      </c>
      <c r="S20181">
        <v>0.20100000000000001</v>
      </c>
      <c r="T20181">
        <v>253.74</v>
      </c>
      <c r="U20181">
        <v>0.1361</v>
      </c>
      <c r="V20181">
        <v>11000</v>
      </c>
      <c r="W20181">
        <v>19</v>
      </c>
      <c r="X20181">
        <v>14614</v>
      </c>
      <c r="Y20181" t="s">
        <v>2869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6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s="1">
        <v>44242</v>
      </c>
      <c r="M20182">
        <v>1045477</v>
      </c>
      <c r="N20182" t="s">
        <v>5771</v>
      </c>
      <c r="O20182" t="s">
        <v>160</v>
      </c>
      <c r="P20182" t="s">
        <v>33</v>
      </c>
      <c r="Q20182" t="s">
        <v>45</v>
      </c>
      <c r="R20182">
        <v>43000</v>
      </c>
      <c r="S20182">
        <v>0.12839999999999999</v>
      </c>
      <c r="T20182">
        <v>400.37</v>
      </c>
      <c r="U20182">
        <v>0.12989999999999999</v>
      </c>
      <c r="V20182">
        <v>17600</v>
      </c>
      <c r="W20182">
        <v>12</v>
      </c>
      <c r="X20182">
        <v>23274</v>
      </c>
      <c r="Y20182" t="s">
        <v>2869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7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s="1">
        <v>44300</v>
      </c>
      <c r="M20183">
        <v>877945</v>
      </c>
      <c r="N20183" t="s">
        <v>5771</v>
      </c>
      <c r="O20183" t="s">
        <v>160</v>
      </c>
      <c r="P20183" t="s">
        <v>33</v>
      </c>
      <c r="Q20183" t="s">
        <v>45</v>
      </c>
      <c r="R20183">
        <v>46500</v>
      </c>
      <c r="S20183">
        <v>0.19900000000000001</v>
      </c>
      <c r="T20183">
        <v>302.70999999999998</v>
      </c>
      <c r="U20183">
        <v>0.1268</v>
      </c>
      <c r="V20183">
        <v>13400</v>
      </c>
      <c r="W20183">
        <v>14</v>
      </c>
      <c r="X20183">
        <v>17284</v>
      </c>
      <c r="Y20183" t="s">
        <v>2869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s="1">
        <v>44361</v>
      </c>
      <c r="M20184">
        <v>811163</v>
      </c>
      <c r="N20184" t="s">
        <v>5771</v>
      </c>
      <c r="O20184" t="s">
        <v>61</v>
      </c>
      <c r="P20184" t="s">
        <v>33</v>
      </c>
      <c r="Q20184" t="s">
        <v>45</v>
      </c>
      <c r="R20184">
        <v>80000</v>
      </c>
      <c r="S20184">
        <v>0.155</v>
      </c>
      <c r="T20184">
        <v>227.84</v>
      </c>
      <c r="U20184">
        <v>0.13059999999999999</v>
      </c>
      <c r="V20184">
        <v>10000</v>
      </c>
      <c r="W20184">
        <v>24</v>
      </c>
      <c r="X20184">
        <v>13142</v>
      </c>
      <c r="Y20184" t="s">
        <v>28694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0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s="1">
        <v>44301</v>
      </c>
      <c r="M20185">
        <v>1100129</v>
      </c>
      <c r="N20185" t="s">
        <v>5771</v>
      </c>
      <c r="O20185" t="s">
        <v>61</v>
      </c>
      <c r="P20185" t="s">
        <v>33</v>
      </c>
      <c r="Q20185" t="s">
        <v>45</v>
      </c>
      <c r="R20185">
        <v>69200</v>
      </c>
      <c r="S20185">
        <v>0.17829999999999999</v>
      </c>
      <c r="T20185">
        <v>140.46</v>
      </c>
      <c r="U20185">
        <v>0.14269999999999999</v>
      </c>
      <c r="V20185">
        <v>6000</v>
      </c>
      <c r="W20185">
        <v>9</v>
      </c>
      <c r="X20185">
        <v>8151</v>
      </c>
      <c r="Y20185" t="s">
        <v>28694</v>
      </c>
    </row>
    <row r="20186" spans="1:25" x14ac:dyDescent="0.3">
      <c r="A20186">
        <v>577593</v>
      </c>
      <c r="B20186" t="s">
        <v>124</v>
      </c>
      <c r="C20186" t="s">
        <v>25</v>
      </c>
      <c r="D20186" t="s">
        <v>57</v>
      </c>
      <c r="E20186" t="s">
        <v>12529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s="1">
        <v>44360</v>
      </c>
      <c r="M20186">
        <v>742728</v>
      </c>
      <c r="N20186" t="s">
        <v>5771</v>
      </c>
      <c r="O20186" t="s">
        <v>59</v>
      </c>
      <c r="P20186" t="s">
        <v>33</v>
      </c>
      <c r="Q20186" t="s">
        <v>45</v>
      </c>
      <c r="R20186">
        <v>136374</v>
      </c>
      <c r="S20186">
        <v>8.2500000000000004E-2</v>
      </c>
      <c r="T20186">
        <v>322.13</v>
      </c>
      <c r="U20186">
        <v>0.13980000000000001</v>
      </c>
      <c r="V20186">
        <v>18500</v>
      </c>
      <c r="W20186">
        <v>16</v>
      </c>
      <c r="X20186">
        <v>17821</v>
      </c>
      <c r="Y20186" t="s">
        <v>28694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48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s="1">
        <v>44573</v>
      </c>
      <c r="M20187">
        <v>784269</v>
      </c>
      <c r="N20187" t="s">
        <v>5771</v>
      </c>
      <c r="O20187" t="s">
        <v>44</v>
      </c>
      <c r="P20187" t="s">
        <v>33</v>
      </c>
      <c r="Q20187" t="s">
        <v>45</v>
      </c>
      <c r="R20187">
        <v>75000</v>
      </c>
      <c r="S20187">
        <v>6.4199999999999993E-2</v>
      </c>
      <c r="T20187">
        <v>277.49</v>
      </c>
      <c r="U20187">
        <v>0.13719999999999999</v>
      </c>
      <c r="V20187">
        <v>12000</v>
      </c>
      <c r="W20187">
        <v>14</v>
      </c>
      <c r="X20187">
        <v>14906</v>
      </c>
      <c r="Y20187" t="s">
        <v>28694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s="1">
        <v>44242</v>
      </c>
      <c r="M20188">
        <v>840756</v>
      </c>
      <c r="N20188" t="s">
        <v>5771</v>
      </c>
      <c r="O20188" t="s">
        <v>61</v>
      </c>
      <c r="P20188" t="s">
        <v>33</v>
      </c>
      <c r="Q20188" t="s">
        <v>45</v>
      </c>
      <c r="R20188">
        <v>15600</v>
      </c>
      <c r="S20188">
        <v>0.1885</v>
      </c>
      <c r="T20188">
        <v>91.14</v>
      </c>
      <c r="U20188">
        <v>0.13059999999999999</v>
      </c>
      <c r="V20188">
        <v>4000</v>
      </c>
      <c r="W20188">
        <v>6</v>
      </c>
      <c r="X20188">
        <v>5388</v>
      </c>
      <c r="Y20188" t="s">
        <v>28694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49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s="1">
        <v>44242</v>
      </c>
      <c r="M20189">
        <v>765659</v>
      </c>
      <c r="N20189" t="s">
        <v>5771</v>
      </c>
      <c r="O20189" t="s">
        <v>59</v>
      </c>
      <c r="P20189" t="s">
        <v>33</v>
      </c>
      <c r="Q20189" t="s">
        <v>45</v>
      </c>
      <c r="R20189">
        <v>125000</v>
      </c>
      <c r="S20189">
        <v>0.11360000000000001</v>
      </c>
      <c r="T20189">
        <v>279.10000000000002</v>
      </c>
      <c r="U20189">
        <v>0.13980000000000001</v>
      </c>
      <c r="V20189">
        <v>12000</v>
      </c>
      <c r="W20189">
        <v>27</v>
      </c>
      <c r="X20189">
        <v>16631</v>
      </c>
      <c r="Y20189" t="s">
        <v>28694</v>
      </c>
    </row>
    <row r="20190" spans="1:25" x14ac:dyDescent="0.3">
      <c r="A20190">
        <v>841051</v>
      </c>
      <c r="B20190" t="s">
        <v>332</v>
      </c>
      <c r="C20190" t="s">
        <v>25</v>
      </c>
      <c r="D20190" t="s">
        <v>77</v>
      </c>
      <c r="E20190" t="s">
        <v>16150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s="1">
        <v>44299</v>
      </c>
      <c r="M20190">
        <v>1051563</v>
      </c>
      <c r="N20190" t="s">
        <v>5771</v>
      </c>
      <c r="O20190" t="s">
        <v>61</v>
      </c>
      <c r="P20190" t="s">
        <v>33</v>
      </c>
      <c r="Q20190" t="s">
        <v>45</v>
      </c>
      <c r="R20190">
        <v>41000</v>
      </c>
      <c r="S20190">
        <v>0.2069</v>
      </c>
      <c r="T20190">
        <v>266.86</v>
      </c>
      <c r="U20190">
        <v>0.13489999999999999</v>
      </c>
      <c r="V20190">
        <v>11600</v>
      </c>
      <c r="W20190">
        <v>12</v>
      </c>
      <c r="X20190">
        <v>13575</v>
      </c>
      <c r="Y20190" t="s">
        <v>28694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2</v>
      </c>
      <c r="E20191" t="s">
        <v>16151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s="1">
        <v>44544</v>
      </c>
      <c r="M20191">
        <v>752223</v>
      </c>
      <c r="N20191" t="s">
        <v>5771</v>
      </c>
      <c r="O20191" t="s">
        <v>59</v>
      </c>
      <c r="P20191" t="s">
        <v>33</v>
      </c>
      <c r="Q20191" t="s">
        <v>45</v>
      </c>
      <c r="R20191">
        <v>39000</v>
      </c>
      <c r="S20191">
        <v>0.13289999999999999</v>
      </c>
      <c r="T20191">
        <v>23.26</v>
      </c>
      <c r="U20191">
        <v>0.13980000000000001</v>
      </c>
      <c r="V20191">
        <v>1000</v>
      </c>
      <c r="W20191">
        <v>17</v>
      </c>
      <c r="X20191">
        <v>1378</v>
      </c>
      <c r="Y20191" t="s">
        <v>28694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0</v>
      </c>
      <c r="E20192" t="s">
        <v>16152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s="1">
        <v>44328</v>
      </c>
      <c r="M20192">
        <v>977577</v>
      </c>
      <c r="N20192" t="s">
        <v>5771</v>
      </c>
      <c r="O20192" t="s">
        <v>160</v>
      </c>
      <c r="P20192" t="s">
        <v>33</v>
      </c>
      <c r="Q20192" t="s">
        <v>45</v>
      </c>
      <c r="R20192">
        <v>35328</v>
      </c>
      <c r="S20192">
        <v>0.2389</v>
      </c>
      <c r="T20192">
        <v>281.51</v>
      </c>
      <c r="U20192">
        <v>0.12989999999999999</v>
      </c>
      <c r="V20192">
        <v>12375</v>
      </c>
      <c r="W20192">
        <v>26</v>
      </c>
      <c r="X20192">
        <v>13641</v>
      </c>
      <c r="Y20192" t="s">
        <v>28694</v>
      </c>
    </row>
    <row r="20193" spans="1:25" x14ac:dyDescent="0.3">
      <c r="A20193">
        <v>600489</v>
      </c>
      <c r="B20193" t="s">
        <v>158</v>
      </c>
      <c r="C20193" t="s">
        <v>25</v>
      </c>
      <c r="D20193" t="s">
        <v>120</v>
      </c>
      <c r="E20193" t="s">
        <v>16153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s="1">
        <v>44298</v>
      </c>
      <c r="M20193">
        <v>762729</v>
      </c>
      <c r="N20193" t="s">
        <v>5771</v>
      </c>
      <c r="O20193" t="s">
        <v>59</v>
      </c>
      <c r="P20193" t="s">
        <v>33</v>
      </c>
      <c r="Q20193" t="s">
        <v>45</v>
      </c>
      <c r="R20193">
        <v>41000</v>
      </c>
      <c r="S20193">
        <v>0.22570000000000001</v>
      </c>
      <c r="T20193">
        <v>212.23</v>
      </c>
      <c r="U20193">
        <v>0.13980000000000001</v>
      </c>
      <c r="V20193">
        <v>14400</v>
      </c>
      <c r="W20193">
        <v>18</v>
      </c>
      <c r="X20193">
        <v>10658</v>
      </c>
      <c r="Y20193" t="s">
        <v>28694</v>
      </c>
    </row>
    <row r="20194" spans="1:25" x14ac:dyDescent="0.3">
      <c r="A20194">
        <v>524744</v>
      </c>
      <c r="B20194" t="s">
        <v>130</v>
      </c>
      <c r="C20194" t="s">
        <v>25</v>
      </c>
      <c r="D20194" t="s">
        <v>36</v>
      </c>
      <c r="E20194" t="s">
        <v>15422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s="1">
        <v>44270</v>
      </c>
      <c r="M20194">
        <v>678941</v>
      </c>
      <c r="N20194" t="s">
        <v>5771</v>
      </c>
      <c r="O20194" t="s">
        <v>61</v>
      </c>
      <c r="P20194" t="s">
        <v>33</v>
      </c>
      <c r="Q20194" t="s">
        <v>45</v>
      </c>
      <c r="R20194">
        <v>78000</v>
      </c>
      <c r="S20194">
        <v>8.4000000000000005E-2</v>
      </c>
      <c r="T20194">
        <v>149.94</v>
      </c>
      <c r="U20194">
        <v>0.1361</v>
      </c>
      <c r="V20194">
        <v>6500</v>
      </c>
      <c r="W20194">
        <v>10</v>
      </c>
      <c r="X20194">
        <v>8981</v>
      </c>
      <c r="Y20194" t="s">
        <v>28694</v>
      </c>
    </row>
    <row r="20195" spans="1:25" x14ac:dyDescent="0.3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s="1">
        <v>44545</v>
      </c>
      <c r="M20195">
        <v>781460</v>
      </c>
      <c r="N20195" t="s">
        <v>5771</v>
      </c>
      <c r="O20195" t="s">
        <v>59</v>
      </c>
      <c r="P20195" t="s">
        <v>33</v>
      </c>
      <c r="Q20195" t="s">
        <v>45</v>
      </c>
      <c r="R20195">
        <v>44004</v>
      </c>
      <c r="S20195">
        <v>0.14699999999999999</v>
      </c>
      <c r="T20195">
        <v>286.56</v>
      </c>
      <c r="U20195">
        <v>0.1298</v>
      </c>
      <c r="V20195">
        <v>12600</v>
      </c>
      <c r="W20195">
        <v>16</v>
      </c>
      <c r="X20195">
        <v>17194</v>
      </c>
      <c r="Y20195" t="s">
        <v>28694</v>
      </c>
    </row>
    <row r="20196" spans="1:25" x14ac:dyDescent="0.3">
      <c r="A20196">
        <v>525662</v>
      </c>
      <c r="B20196" t="s">
        <v>153</v>
      </c>
      <c r="C20196" t="s">
        <v>25</v>
      </c>
      <c r="D20196" t="s">
        <v>26</v>
      </c>
      <c r="E20196" t="s">
        <v>16154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s="1">
        <v>44241</v>
      </c>
      <c r="M20196">
        <v>680117</v>
      </c>
      <c r="N20196" t="s">
        <v>5771</v>
      </c>
      <c r="O20196" t="s">
        <v>160</v>
      </c>
      <c r="P20196" t="s">
        <v>33</v>
      </c>
      <c r="Q20196" t="s">
        <v>45</v>
      </c>
      <c r="R20196">
        <v>40000</v>
      </c>
      <c r="S20196">
        <v>4.7100000000000003E-2</v>
      </c>
      <c r="T20196">
        <v>182.97</v>
      </c>
      <c r="U20196">
        <v>0.1323</v>
      </c>
      <c r="V20196">
        <v>8000</v>
      </c>
      <c r="W20196">
        <v>6</v>
      </c>
      <c r="X20196">
        <v>10690</v>
      </c>
      <c r="Y20196" t="s">
        <v>28694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5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s="1">
        <v>44484</v>
      </c>
      <c r="M20197">
        <v>1005837</v>
      </c>
      <c r="N20197" t="s">
        <v>5771</v>
      </c>
      <c r="O20197" t="s">
        <v>61</v>
      </c>
      <c r="P20197" t="s">
        <v>33</v>
      </c>
      <c r="Q20197" t="s">
        <v>45</v>
      </c>
      <c r="R20197">
        <v>56496</v>
      </c>
      <c r="S20197">
        <v>0.18029999999999999</v>
      </c>
      <c r="T20197">
        <v>276.06</v>
      </c>
      <c r="U20197">
        <v>0.13489999999999999</v>
      </c>
      <c r="V20197">
        <v>12000</v>
      </c>
      <c r="W20197">
        <v>57</v>
      </c>
      <c r="X20197">
        <v>16403</v>
      </c>
      <c r="Y20197" t="s">
        <v>28694</v>
      </c>
    </row>
    <row r="20198" spans="1:25" x14ac:dyDescent="0.3">
      <c r="A20198">
        <v>526204</v>
      </c>
      <c r="B20198" t="s">
        <v>107</v>
      </c>
      <c r="C20198" t="s">
        <v>25</v>
      </c>
      <c r="D20198" t="s">
        <v>26</v>
      </c>
      <c r="E20198" t="s">
        <v>16156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s="1">
        <v>44510</v>
      </c>
      <c r="M20198">
        <v>680758</v>
      </c>
      <c r="N20198" t="s">
        <v>5771</v>
      </c>
      <c r="O20198" t="s">
        <v>61</v>
      </c>
      <c r="P20198" t="s">
        <v>33</v>
      </c>
      <c r="Q20198" t="s">
        <v>45</v>
      </c>
      <c r="R20198">
        <v>37400</v>
      </c>
      <c r="S20198">
        <v>0.14050000000000001</v>
      </c>
      <c r="T20198">
        <v>166.08</v>
      </c>
      <c r="U20198">
        <v>0.1361</v>
      </c>
      <c r="V20198">
        <v>7200</v>
      </c>
      <c r="W20198">
        <v>15</v>
      </c>
      <c r="X20198">
        <v>7521</v>
      </c>
      <c r="Y20198" t="s">
        <v>28694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7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s="1">
        <v>44454</v>
      </c>
      <c r="M20199">
        <v>718361</v>
      </c>
      <c r="N20199" t="s">
        <v>5771</v>
      </c>
      <c r="O20199" t="s">
        <v>59</v>
      </c>
      <c r="P20199" t="s">
        <v>33</v>
      </c>
      <c r="Q20199" t="s">
        <v>45</v>
      </c>
      <c r="R20199">
        <v>19200</v>
      </c>
      <c r="S20199">
        <v>0.15939999999999999</v>
      </c>
      <c r="T20199">
        <v>116.29</v>
      </c>
      <c r="U20199">
        <v>0.13980000000000001</v>
      </c>
      <c r="V20199">
        <v>5000</v>
      </c>
      <c r="W20199">
        <v>5</v>
      </c>
      <c r="X20199">
        <v>6977</v>
      </c>
      <c r="Y20199" t="s">
        <v>28694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58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s="1">
        <v>44576</v>
      </c>
      <c r="M20200">
        <v>822742</v>
      </c>
      <c r="N20200" t="s">
        <v>5771</v>
      </c>
      <c r="O20200" t="s">
        <v>44</v>
      </c>
      <c r="P20200" t="s">
        <v>33</v>
      </c>
      <c r="Q20200" t="s">
        <v>45</v>
      </c>
      <c r="R20200">
        <v>71000</v>
      </c>
      <c r="S20200">
        <v>0.24049999999999999</v>
      </c>
      <c r="T20200">
        <v>209.27</v>
      </c>
      <c r="U20200">
        <v>0.13719999999999999</v>
      </c>
      <c r="V20200">
        <v>9050</v>
      </c>
      <c r="W20200">
        <v>21</v>
      </c>
      <c r="X20200">
        <v>12570</v>
      </c>
      <c r="Y20200" t="s">
        <v>28694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59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s="1">
        <v>44302</v>
      </c>
      <c r="M20201">
        <v>868383</v>
      </c>
      <c r="N20201" t="s">
        <v>5771</v>
      </c>
      <c r="O20201" t="s">
        <v>160</v>
      </c>
      <c r="P20201" t="s">
        <v>33</v>
      </c>
      <c r="Q20201" t="s">
        <v>45</v>
      </c>
      <c r="R20201">
        <v>47000</v>
      </c>
      <c r="S20201">
        <v>0.24329999999999999</v>
      </c>
      <c r="T20201">
        <v>259.79000000000002</v>
      </c>
      <c r="U20201">
        <v>0.1268</v>
      </c>
      <c r="V20201">
        <v>11500</v>
      </c>
      <c r="W20201">
        <v>31</v>
      </c>
      <c r="X20201">
        <v>15590</v>
      </c>
      <c r="Y20201" t="s">
        <v>28694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0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s="1">
        <v>44300</v>
      </c>
      <c r="M20202">
        <v>724683</v>
      </c>
      <c r="N20202" t="s">
        <v>5771</v>
      </c>
      <c r="O20202" t="s">
        <v>160</v>
      </c>
      <c r="P20202" t="s">
        <v>33</v>
      </c>
      <c r="Q20202" t="s">
        <v>45</v>
      </c>
      <c r="R20202">
        <v>24000</v>
      </c>
      <c r="S20202">
        <v>0.23849999999999999</v>
      </c>
      <c r="T20202">
        <v>125.8</v>
      </c>
      <c r="U20202">
        <v>0.1323</v>
      </c>
      <c r="V20202">
        <v>5500</v>
      </c>
      <c r="W20202">
        <v>14</v>
      </c>
      <c r="X20202">
        <v>7349</v>
      </c>
      <c r="Y20202" t="s">
        <v>28694</v>
      </c>
    </row>
    <row r="20203" spans="1:25" x14ac:dyDescent="0.3">
      <c r="A20203">
        <v>1037419</v>
      </c>
      <c r="B20203" t="s">
        <v>174</v>
      </c>
      <c r="C20203" t="s">
        <v>25</v>
      </c>
      <c r="D20203" t="s">
        <v>82</v>
      </c>
      <c r="E20203" t="s">
        <v>16161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s="1">
        <v>44453</v>
      </c>
      <c r="M20203">
        <v>1267109</v>
      </c>
      <c r="N20203" t="s">
        <v>5771</v>
      </c>
      <c r="O20203" t="s">
        <v>59</v>
      </c>
      <c r="P20203" t="s">
        <v>33</v>
      </c>
      <c r="Q20203" t="s">
        <v>45</v>
      </c>
      <c r="R20203">
        <v>35000</v>
      </c>
      <c r="S20203">
        <v>0.2218</v>
      </c>
      <c r="T20203">
        <v>283.27999999999997</v>
      </c>
      <c r="U20203">
        <v>0.14649999999999999</v>
      </c>
      <c r="V20203">
        <v>12000</v>
      </c>
      <c r="W20203">
        <v>9</v>
      </c>
      <c r="X20203">
        <v>15749</v>
      </c>
      <c r="Y20203" t="s">
        <v>28694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2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s="1">
        <v>44269</v>
      </c>
      <c r="M20204">
        <v>1285448</v>
      </c>
      <c r="N20204" t="s">
        <v>5771</v>
      </c>
      <c r="O20204" t="s">
        <v>160</v>
      </c>
      <c r="P20204" t="s">
        <v>33</v>
      </c>
      <c r="Q20204" t="s">
        <v>45</v>
      </c>
      <c r="R20204">
        <v>50000</v>
      </c>
      <c r="S20204">
        <v>0.12620000000000001</v>
      </c>
      <c r="T20204">
        <v>276.06</v>
      </c>
      <c r="U20204">
        <v>0.13489999999999999</v>
      </c>
      <c r="V20204">
        <v>12000</v>
      </c>
      <c r="W20204">
        <v>11</v>
      </c>
      <c r="X20204">
        <v>14942</v>
      </c>
      <c r="Y20204" t="s">
        <v>28694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3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s="1">
        <v>44242</v>
      </c>
      <c r="M20205">
        <v>876950</v>
      </c>
      <c r="N20205" t="s">
        <v>5771</v>
      </c>
      <c r="O20205" t="s">
        <v>160</v>
      </c>
      <c r="P20205" t="s">
        <v>33</v>
      </c>
      <c r="Q20205" t="s">
        <v>45</v>
      </c>
      <c r="R20205">
        <v>53500</v>
      </c>
      <c r="S20205">
        <v>0.25319999999999998</v>
      </c>
      <c r="T20205">
        <v>189.76</v>
      </c>
      <c r="U20205">
        <v>0.1268</v>
      </c>
      <c r="V20205">
        <v>8400</v>
      </c>
      <c r="W20205">
        <v>13</v>
      </c>
      <c r="X20205">
        <v>11196</v>
      </c>
      <c r="Y20205" t="s">
        <v>28694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4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s="1">
        <v>44389</v>
      </c>
      <c r="M20206">
        <v>982220</v>
      </c>
      <c r="N20206" t="s">
        <v>5771</v>
      </c>
      <c r="O20206" t="s">
        <v>61</v>
      </c>
      <c r="P20206" t="s">
        <v>33</v>
      </c>
      <c r="Q20206" t="s">
        <v>45</v>
      </c>
      <c r="R20206">
        <v>59000</v>
      </c>
      <c r="S20206">
        <v>0.14050000000000001</v>
      </c>
      <c r="T20206">
        <v>276.06</v>
      </c>
      <c r="U20206">
        <v>0.13489999999999999</v>
      </c>
      <c r="V20206">
        <v>12000</v>
      </c>
      <c r="W20206">
        <v>16</v>
      </c>
      <c r="X20206">
        <v>13394</v>
      </c>
      <c r="Y20206" t="s">
        <v>28694</v>
      </c>
    </row>
    <row r="20207" spans="1:25" x14ac:dyDescent="0.3">
      <c r="A20207">
        <v>979926</v>
      </c>
      <c r="B20207" t="s">
        <v>296</v>
      </c>
      <c r="C20207" t="s">
        <v>25</v>
      </c>
      <c r="D20207" t="s">
        <v>52</v>
      </c>
      <c r="E20207" t="s">
        <v>16165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s="1">
        <v>44575</v>
      </c>
      <c r="M20207">
        <v>1203088</v>
      </c>
      <c r="N20207" t="s">
        <v>5771</v>
      </c>
      <c r="O20207" t="s">
        <v>59</v>
      </c>
      <c r="P20207" t="s">
        <v>33</v>
      </c>
      <c r="Q20207" t="s">
        <v>45</v>
      </c>
      <c r="R20207">
        <v>42000</v>
      </c>
      <c r="S20207">
        <v>0.15570000000000001</v>
      </c>
      <c r="T20207">
        <v>283.27999999999997</v>
      </c>
      <c r="U20207">
        <v>0.14649999999999999</v>
      </c>
      <c r="V20207">
        <v>12000</v>
      </c>
      <c r="W20207">
        <v>22</v>
      </c>
      <c r="X20207">
        <v>16208</v>
      </c>
      <c r="Y20207" t="s">
        <v>28694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6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s="1">
        <v>44360</v>
      </c>
      <c r="M20208">
        <v>789182</v>
      </c>
      <c r="N20208" t="s">
        <v>5771</v>
      </c>
      <c r="O20208" t="s">
        <v>59</v>
      </c>
      <c r="P20208" t="s">
        <v>33</v>
      </c>
      <c r="Q20208" t="s">
        <v>45</v>
      </c>
      <c r="R20208">
        <v>68640</v>
      </c>
      <c r="S20208">
        <v>0.1313</v>
      </c>
      <c r="T20208">
        <v>181.38</v>
      </c>
      <c r="U20208">
        <v>0.1298</v>
      </c>
      <c r="V20208">
        <v>10000</v>
      </c>
      <c r="W20208">
        <v>27</v>
      </c>
      <c r="X20208">
        <v>10016</v>
      </c>
      <c r="Y20208" t="s">
        <v>28694</v>
      </c>
    </row>
    <row r="20209" spans="1:25" x14ac:dyDescent="0.3">
      <c r="A20209">
        <v>824986</v>
      </c>
      <c r="B20209" t="s">
        <v>195</v>
      </c>
      <c r="C20209" t="s">
        <v>25</v>
      </c>
      <c r="D20209" t="s">
        <v>52</v>
      </c>
      <c r="E20209" t="s">
        <v>16167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s="1">
        <v>44451</v>
      </c>
      <c r="M20209">
        <v>1033744</v>
      </c>
      <c r="N20209" t="s">
        <v>5771</v>
      </c>
      <c r="O20209" t="s">
        <v>59</v>
      </c>
      <c r="P20209" t="s">
        <v>33</v>
      </c>
      <c r="Q20209" t="s">
        <v>45</v>
      </c>
      <c r="R20209">
        <v>45000</v>
      </c>
      <c r="S20209">
        <v>0.24959999999999999</v>
      </c>
      <c r="T20209">
        <v>339.06</v>
      </c>
      <c r="U20209">
        <v>0.1399</v>
      </c>
      <c r="V20209">
        <v>14575</v>
      </c>
      <c r="W20209">
        <v>40</v>
      </c>
      <c r="X20209">
        <v>16479</v>
      </c>
      <c r="Y20209" t="s">
        <v>28694</v>
      </c>
    </row>
    <row r="20210" spans="1:25" x14ac:dyDescent="0.3">
      <c r="A20210">
        <v>676021</v>
      </c>
      <c r="B20210" t="s">
        <v>148</v>
      </c>
      <c r="C20210" t="s">
        <v>25</v>
      </c>
      <c r="D20210" t="s">
        <v>52</v>
      </c>
      <c r="E20210" t="s">
        <v>9902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s="1">
        <v>44332</v>
      </c>
      <c r="M20210">
        <v>863948</v>
      </c>
      <c r="N20210" t="s">
        <v>5771</v>
      </c>
      <c r="O20210" t="s">
        <v>44</v>
      </c>
      <c r="P20210" t="s">
        <v>33</v>
      </c>
      <c r="Q20210" t="s">
        <v>45</v>
      </c>
      <c r="R20210">
        <v>59000</v>
      </c>
      <c r="S20210">
        <v>0.2087</v>
      </c>
      <c r="T20210">
        <v>163.5</v>
      </c>
      <c r="U20210">
        <v>0.14169999999999999</v>
      </c>
      <c r="V20210">
        <v>7000</v>
      </c>
      <c r="W20210">
        <v>22</v>
      </c>
      <c r="X20210">
        <v>9827</v>
      </c>
      <c r="Y20210" t="s">
        <v>28694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09</v>
      </c>
      <c r="E20211" t="s">
        <v>16168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s="1">
        <v>44515</v>
      </c>
      <c r="M20211">
        <v>1015999</v>
      </c>
      <c r="N20211" t="s">
        <v>5771</v>
      </c>
      <c r="O20211" t="s">
        <v>61</v>
      </c>
      <c r="P20211" t="s">
        <v>33</v>
      </c>
      <c r="Q20211" t="s">
        <v>45</v>
      </c>
      <c r="R20211">
        <v>61999</v>
      </c>
      <c r="S20211">
        <v>0.1835</v>
      </c>
      <c r="T20211">
        <v>276.06</v>
      </c>
      <c r="U20211">
        <v>0.13489999999999999</v>
      </c>
      <c r="V20211">
        <v>12000</v>
      </c>
      <c r="W20211">
        <v>22</v>
      </c>
      <c r="X20211">
        <v>16428</v>
      </c>
      <c r="Y20211" t="s">
        <v>28694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09</v>
      </c>
      <c r="E20212" t="s">
        <v>16169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s="1">
        <v>44300</v>
      </c>
      <c r="M20212">
        <v>972482</v>
      </c>
      <c r="N20212" t="s">
        <v>5771</v>
      </c>
      <c r="O20212" t="s">
        <v>61</v>
      </c>
      <c r="P20212" t="s">
        <v>33</v>
      </c>
      <c r="Q20212" t="s">
        <v>45</v>
      </c>
      <c r="R20212">
        <v>60324</v>
      </c>
      <c r="S20212">
        <v>4.2799999999999998E-2</v>
      </c>
      <c r="T20212">
        <v>230.05</v>
      </c>
      <c r="U20212">
        <v>0.13489999999999999</v>
      </c>
      <c r="V20212">
        <v>10000</v>
      </c>
      <c r="W20212">
        <v>39</v>
      </c>
      <c r="X20212">
        <v>12923</v>
      </c>
      <c r="Y20212" t="s">
        <v>28694</v>
      </c>
    </row>
    <row r="20213" spans="1:25" x14ac:dyDescent="0.3">
      <c r="A20213">
        <v>625946</v>
      </c>
      <c r="B20213" t="s">
        <v>132</v>
      </c>
      <c r="C20213" t="s">
        <v>25</v>
      </c>
      <c r="D20213" t="s">
        <v>109</v>
      </c>
      <c r="E20213" t="s">
        <v>7717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s="1">
        <v>44331</v>
      </c>
      <c r="M20213">
        <v>802121</v>
      </c>
      <c r="N20213" t="s">
        <v>5771</v>
      </c>
      <c r="O20213" t="s">
        <v>44</v>
      </c>
      <c r="P20213" t="s">
        <v>33</v>
      </c>
      <c r="Q20213" t="s">
        <v>45</v>
      </c>
      <c r="R20213">
        <v>40000</v>
      </c>
      <c r="S20213">
        <v>0.2283</v>
      </c>
      <c r="T20213">
        <v>231.24</v>
      </c>
      <c r="U20213">
        <v>0.13719999999999999</v>
      </c>
      <c r="V20213">
        <v>10000</v>
      </c>
      <c r="W20213">
        <v>21</v>
      </c>
      <c r="X20213">
        <v>13794</v>
      </c>
      <c r="Y20213" t="s">
        <v>28694</v>
      </c>
    </row>
    <row r="20214" spans="1:25" x14ac:dyDescent="0.3">
      <c r="A20214">
        <v>749081</v>
      </c>
      <c r="B20214" t="s">
        <v>128</v>
      </c>
      <c r="C20214" t="s">
        <v>25</v>
      </c>
      <c r="D20214" t="s">
        <v>57</v>
      </c>
      <c r="E20214" t="s">
        <v>16170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s="1">
        <v>44543</v>
      </c>
      <c r="M20214">
        <v>948287</v>
      </c>
      <c r="N20214" t="s">
        <v>5771</v>
      </c>
      <c r="O20214" t="s">
        <v>32</v>
      </c>
      <c r="P20214" t="s">
        <v>33</v>
      </c>
      <c r="Q20214" t="s">
        <v>45</v>
      </c>
      <c r="R20214">
        <v>36000</v>
      </c>
      <c r="S20214">
        <v>0.12130000000000001</v>
      </c>
      <c r="T20214">
        <v>224.96</v>
      </c>
      <c r="U20214">
        <v>0.1479</v>
      </c>
      <c r="V20214">
        <v>9500</v>
      </c>
      <c r="W20214">
        <v>4</v>
      </c>
      <c r="X20214">
        <v>12363</v>
      </c>
      <c r="Y20214" t="s">
        <v>28694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s="1">
        <v>44422</v>
      </c>
      <c r="M20215">
        <v>887741</v>
      </c>
      <c r="N20215" t="s">
        <v>5771</v>
      </c>
      <c r="O20215" t="s">
        <v>32</v>
      </c>
      <c r="P20215" t="s">
        <v>33</v>
      </c>
      <c r="Q20215" t="s">
        <v>45</v>
      </c>
      <c r="R20215">
        <v>24000</v>
      </c>
      <c r="S20215">
        <v>0.16350000000000001</v>
      </c>
      <c r="T20215">
        <v>222.39</v>
      </c>
      <c r="U20215">
        <v>0.13800000000000001</v>
      </c>
      <c r="V20215">
        <v>9600</v>
      </c>
      <c r="W20215">
        <v>16</v>
      </c>
      <c r="X20215">
        <v>12215</v>
      </c>
      <c r="Y20215" t="s">
        <v>28694</v>
      </c>
    </row>
    <row r="20216" spans="1:25" x14ac:dyDescent="0.3">
      <c r="A20216">
        <v>751767</v>
      </c>
      <c r="B20216" t="s">
        <v>167</v>
      </c>
      <c r="C20216" t="s">
        <v>25</v>
      </c>
      <c r="D20216" t="s">
        <v>57</v>
      </c>
      <c r="E20216" t="s">
        <v>13745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s="1">
        <v>44363</v>
      </c>
      <c r="M20216">
        <v>951232</v>
      </c>
      <c r="N20216" t="s">
        <v>5771</v>
      </c>
      <c r="O20216" t="s">
        <v>32</v>
      </c>
      <c r="P20216" t="s">
        <v>33</v>
      </c>
      <c r="Q20216" t="s">
        <v>45</v>
      </c>
      <c r="R20216">
        <v>33588</v>
      </c>
      <c r="S20216">
        <v>0.22370000000000001</v>
      </c>
      <c r="T20216">
        <v>85.25</v>
      </c>
      <c r="U20216">
        <v>0.1479</v>
      </c>
      <c r="V20216">
        <v>3600</v>
      </c>
      <c r="W20216">
        <v>13</v>
      </c>
      <c r="X20216">
        <v>5115</v>
      </c>
      <c r="Y20216" t="s">
        <v>28694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1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s="1">
        <v>44543</v>
      </c>
      <c r="M20217">
        <v>959738</v>
      </c>
      <c r="N20217" t="s">
        <v>5771</v>
      </c>
      <c r="O20217" t="s">
        <v>32</v>
      </c>
      <c r="P20217" t="s">
        <v>33</v>
      </c>
      <c r="Q20217" t="s">
        <v>45</v>
      </c>
      <c r="R20217">
        <v>49992</v>
      </c>
      <c r="S20217">
        <v>0.2228</v>
      </c>
      <c r="T20217">
        <v>355.2</v>
      </c>
      <c r="U20217">
        <v>0.1479</v>
      </c>
      <c r="V20217">
        <v>15000</v>
      </c>
      <c r="W20217">
        <v>28</v>
      </c>
      <c r="X20217">
        <v>19407</v>
      </c>
      <c r="Y20217" t="s">
        <v>28694</v>
      </c>
    </row>
    <row r="20218" spans="1:25" x14ac:dyDescent="0.3">
      <c r="A20218">
        <v>753121</v>
      </c>
      <c r="B20218" t="s">
        <v>107</v>
      </c>
      <c r="C20218" t="s">
        <v>25</v>
      </c>
      <c r="D20218" t="s">
        <v>42</v>
      </c>
      <c r="E20218" t="s">
        <v>16172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s="1">
        <v>44298</v>
      </c>
      <c r="M20218">
        <v>952761</v>
      </c>
      <c r="N20218" t="s">
        <v>5771</v>
      </c>
      <c r="O20218" t="s">
        <v>61</v>
      </c>
      <c r="P20218" t="s">
        <v>33</v>
      </c>
      <c r="Q20218" t="s">
        <v>45</v>
      </c>
      <c r="R20218">
        <v>38400</v>
      </c>
      <c r="S20218">
        <v>0.15529999999999999</v>
      </c>
      <c r="T20218">
        <v>110.43</v>
      </c>
      <c r="U20218">
        <v>0.13489999999999999</v>
      </c>
      <c r="V20218">
        <v>4800</v>
      </c>
      <c r="W20218">
        <v>10</v>
      </c>
      <c r="X20218">
        <v>5310</v>
      </c>
      <c r="Y20218" t="s">
        <v>28694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3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s="1">
        <v>44358</v>
      </c>
      <c r="M20219">
        <v>674604</v>
      </c>
      <c r="N20219" t="s">
        <v>5771</v>
      </c>
      <c r="O20219" t="s">
        <v>160</v>
      </c>
      <c r="P20219" t="s">
        <v>33</v>
      </c>
      <c r="Q20219" t="s">
        <v>45</v>
      </c>
      <c r="R20219">
        <v>47500</v>
      </c>
      <c r="S20219">
        <v>3.2300000000000002E-2</v>
      </c>
      <c r="T20219">
        <v>203.54</v>
      </c>
      <c r="U20219">
        <v>0.1273</v>
      </c>
      <c r="V20219">
        <v>9000</v>
      </c>
      <c r="W20219">
        <v>8</v>
      </c>
      <c r="X20219">
        <v>9985</v>
      </c>
      <c r="Y20219" t="s">
        <v>28694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s="1">
        <v>44243</v>
      </c>
      <c r="M20220">
        <v>831021</v>
      </c>
      <c r="N20220" t="s">
        <v>5771</v>
      </c>
      <c r="O20220" t="s">
        <v>160</v>
      </c>
      <c r="P20220" t="s">
        <v>33</v>
      </c>
      <c r="Q20220" t="s">
        <v>45</v>
      </c>
      <c r="R20220">
        <v>80000</v>
      </c>
      <c r="S20220">
        <v>0.1104</v>
      </c>
      <c r="T20220">
        <v>180.72</v>
      </c>
      <c r="U20220">
        <v>0.1268</v>
      </c>
      <c r="V20220">
        <v>8000</v>
      </c>
      <c r="W20220">
        <v>14</v>
      </c>
      <c r="X20220">
        <v>10843</v>
      </c>
      <c r="Y20220" t="s">
        <v>28694</v>
      </c>
    </row>
    <row r="20221" spans="1:25" x14ac:dyDescent="0.3">
      <c r="A20221">
        <v>749545</v>
      </c>
      <c r="B20221" t="s">
        <v>195</v>
      </c>
      <c r="C20221" t="s">
        <v>25</v>
      </c>
      <c r="D20221" t="s">
        <v>77</v>
      </c>
      <c r="E20221" t="s">
        <v>16174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s="1">
        <v>44241</v>
      </c>
      <c r="M20221">
        <v>948790</v>
      </c>
      <c r="N20221" t="s">
        <v>5771</v>
      </c>
      <c r="O20221" t="s">
        <v>61</v>
      </c>
      <c r="P20221" t="s">
        <v>33</v>
      </c>
      <c r="Q20221" t="s">
        <v>45</v>
      </c>
      <c r="R20221">
        <v>69000</v>
      </c>
      <c r="S20221">
        <v>0.15790000000000001</v>
      </c>
      <c r="T20221">
        <v>414.09</v>
      </c>
      <c r="U20221">
        <v>0.13489999999999999</v>
      </c>
      <c r="V20221">
        <v>18000</v>
      </c>
      <c r="W20221">
        <v>23</v>
      </c>
      <c r="X20221">
        <v>23151</v>
      </c>
      <c r="Y20221" t="s">
        <v>28694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5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s="1">
        <v>44240</v>
      </c>
      <c r="M20222">
        <v>1052469</v>
      </c>
      <c r="N20222" t="s">
        <v>5771</v>
      </c>
      <c r="O20222" t="s">
        <v>61</v>
      </c>
      <c r="P20222" t="s">
        <v>33</v>
      </c>
      <c r="Q20222" t="s">
        <v>45</v>
      </c>
      <c r="R20222">
        <v>29004</v>
      </c>
      <c r="S20222">
        <v>0.19650000000000001</v>
      </c>
      <c r="T20222">
        <v>92.02</v>
      </c>
      <c r="U20222">
        <v>0.13489999999999999</v>
      </c>
      <c r="V20222">
        <v>4000</v>
      </c>
      <c r="W20222">
        <v>20</v>
      </c>
      <c r="X20222">
        <v>4689</v>
      </c>
      <c r="Y20222" t="s">
        <v>28694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599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s="1">
        <v>44240</v>
      </c>
      <c r="M20223">
        <v>1042842</v>
      </c>
      <c r="N20223" t="s">
        <v>5771</v>
      </c>
      <c r="O20223" t="s">
        <v>61</v>
      </c>
      <c r="P20223" t="s">
        <v>33</v>
      </c>
      <c r="Q20223" t="s">
        <v>45</v>
      </c>
      <c r="R20223">
        <v>73358.28</v>
      </c>
      <c r="S20223">
        <v>0.108</v>
      </c>
      <c r="T20223">
        <v>358.88</v>
      </c>
      <c r="U20223">
        <v>0.13489999999999999</v>
      </c>
      <c r="V20223">
        <v>15600</v>
      </c>
      <c r="W20223">
        <v>32</v>
      </c>
      <c r="X20223">
        <v>18287</v>
      </c>
      <c r="Y20223" t="s">
        <v>28694</v>
      </c>
    </row>
    <row r="20224" spans="1:25" x14ac:dyDescent="0.3">
      <c r="A20224">
        <v>831880</v>
      </c>
      <c r="B20224" t="s">
        <v>167</v>
      </c>
      <c r="C20224" t="s">
        <v>25</v>
      </c>
      <c r="D20224" t="s">
        <v>77</v>
      </c>
      <c r="E20224" t="s">
        <v>16176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s="1">
        <v>44543</v>
      </c>
      <c r="M20224">
        <v>1041198</v>
      </c>
      <c r="N20224" t="s">
        <v>5771</v>
      </c>
      <c r="O20224" t="s">
        <v>44</v>
      </c>
      <c r="P20224" t="s">
        <v>33</v>
      </c>
      <c r="Q20224" t="s">
        <v>45</v>
      </c>
      <c r="R20224">
        <v>32400</v>
      </c>
      <c r="S20224">
        <v>0.20300000000000001</v>
      </c>
      <c r="T20224">
        <v>337.75</v>
      </c>
      <c r="U20224">
        <v>0.15229999999999999</v>
      </c>
      <c r="V20224">
        <v>14125</v>
      </c>
      <c r="W20224">
        <v>8</v>
      </c>
      <c r="X20224">
        <v>18181</v>
      </c>
      <c r="Y20224" t="s">
        <v>28694</v>
      </c>
    </row>
    <row r="20225" spans="1:25" x14ac:dyDescent="0.3">
      <c r="A20225">
        <v>542678</v>
      </c>
      <c r="B20225" t="s">
        <v>130</v>
      </c>
      <c r="C20225" t="s">
        <v>25</v>
      </c>
      <c r="D20225" t="s">
        <v>120</v>
      </c>
      <c r="E20225" t="s">
        <v>16177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s="1">
        <v>44423</v>
      </c>
      <c r="M20225">
        <v>700269</v>
      </c>
      <c r="N20225" t="s">
        <v>5771</v>
      </c>
      <c r="O20225" t="s">
        <v>59</v>
      </c>
      <c r="P20225" t="s">
        <v>33</v>
      </c>
      <c r="Q20225" t="s">
        <v>45</v>
      </c>
      <c r="R20225">
        <v>100000</v>
      </c>
      <c r="S20225">
        <v>0.17169999999999999</v>
      </c>
      <c r="T20225">
        <v>116.29</v>
      </c>
      <c r="U20225">
        <v>0.13980000000000001</v>
      </c>
      <c r="V20225">
        <v>5000</v>
      </c>
      <c r="W20225">
        <v>31</v>
      </c>
      <c r="X20225">
        <v>6977</v>
      </c>
      <c r="Y20225" t="s">
        <v>28694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6</v>
      </c>
      <c r="E20226" t="s">
        <v>16178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s="1">
        <v>44332</v>
      </c>
      <c r="M20226">
        <v>1006691</v>
      </c>
      <c r="N20226" t="s">
        <v>5771</v>
      </c>
      <c r="O20226" t="s">
        <v>61</v>
      </c>
      <c r="P20226" t="s">
        <v>33</v>
      </c>
      <c r="Q20226" t="s">
        <v>45</v>
      </c>
      <c r="R20226">
        <v>50000</v>
      </c>
      <c r="S20226">
        <v>0.1018</v>
      </c>
      <c r="T20226">
        <v>230.05</v>
      </c>
      <c r="U20226">
        <v>0.13489999999999999</v>
      </c>
      <c r="V20226">
        <v>10000</v>
      </c>
      <c r="W20226">
        <v>19</v>
      </c>
      <c r="X20226">
        <v>13794</v>
      </c>
      <c r="Y20226" t="s">
        <v>28694</v>
      </c>
    </row>
    <row r="20227" spans="1:25" x14ac:dyDescent="0.3">
      <c r="A20227">
        <v>714567</v>
      </c>
      <c r="B20227" t="s">
        <v>189</v>
      </c>
      <c r="C20227" t="s">
        <v>25</v>
      </c>
      <c r="D20227" t="s">
        <v>126</v>
      </c>
      <c r="E20227" t="s">
        <v>16179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s="1">
        <v>44541</v>
      </c>
      <c r="M20227">
        <v>908000</v>
      </c>
      <c r="N20227" t="s">
        <v>5771</v>
      </c>
      <c r="O20227" t="s">
        <v>59</v>
      </c>
      <c r="P20227" t="s">
        <v>33</v>
      </c>
      <c r="Q20227" t="s">
        <v>45</v>
      </c>
      <c r="R20227">
        <v>62500</v>
      </c>
      <c r="S20227">
        <v>0.13730000000000001</v>
      </c>
      <c r="T20227">
        <v>344.61</v>
      </c>
      <c r="U20227">
        <v>0.1343</v>
      </c>
      <c r="V20227">
        <v>15000</v>
      </c>
      <c r="W20227">
        <v>49</v>
      </c>
      <c r="X20227">
        <v>15826</v>
      </c>
      <c r="Y20227" t="s">
        <v>28694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3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s="1">
        <v>44267</v>
      </c>
      <c r="M20228">
        <v>882793</v>
      </c>
      <c r="N20228" t="s">
        <v>5771</v>
      </c>
      <c r="O20228" t="s">
        <v>59</v>
      </c>
      <c r="P20228" t="s">
        <v>33</v>
      </c>
      <c r="Q20228" t="s">
        <v>45</v>
      </c>
      <c r="R20228">
        <v>51000</v>
      </c>
      <c r="S20228">
        <v>0.15790000000000001</v>
      </c>
      <c r="T20228">
        <v>206.77</v>
      </c>
      <c r="U20228">
        <v>0.1343</v>
      </c>
      <c r="V20228">
        <v>9000</v>
      </c>
      <c r="W20228">
        <v>24</v>
      </c>
      <c r="X20228">
        <v>10040</v>
      </c>
      <c r="Y20228" t="s">
        <v>28694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0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s="1">
        <v>44450</v>
      </c>
      <c r="M20229">
        <v>1027654</v>
      </c>
      <c r="N20229" t="s">
        <v>5771</v>
      </c>
      <c r="O20229" t="s">
        <v>32</v>
      </c>
      <c r="P20229" t="s">
        <v>33</v>
      </c>
      <c r="Q20229" t="s">
        <v>45</v>
      </c>
      <c r="R20229">
        <v>55000</v>
      </c>
      <c r="S20229">
        <v>0.1804</v>
      </c>
      <c r="T20229">
        <v>378.88</v>
      </c>
      <c r="U20229">
        <v>0.1479</v>
      </c>
      <c r="V20229">
        <v>16000</v>
      </c>
      <c r="W20229">
        <v>18</v>
      </c>
      <c r="X20229">
        <v>16198</v>
      </c>
      <c r="Y20229" t="s">
        <v>28694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3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s="1">
        <v>44243</v>
      </c>
      <c r="M20230">
        <v>871102</v>
      </c>
      <c r="N20230" t="s">
        <v>5771</v>
      </c>
      <c r="O20230" t="s">
        <v>160</v>
      </c>
      <c r="P20230" t="s">
        <v>33</v>
      </c>
      <c r="Q20230" t="s">
        <v>45</v>
      </c>
      <c r="R20230">
        <v>37500</v>
      </c>
      <c r="S20230">
        <v>0.15040000000000001</v>
      </c>
      <c r="T20230">
        <v>203.31</v>
      </c>
      <c r="U20230">
        <v>0.1268</v>
      </c>
      <c r="V20230">
        <v>9000</v>
      </c>
      <c r="W20230">
        <v>9</v>
      </c>
      <c r="X20230">
        <v>12195</v>
      </c>
      <c r="Y20230" t="s">
        <v>28694</v>
      </c>
    </row>
    <row r="20231" spans="1:25" x14ac:dyDescent="0.3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s="1">
        <v>44391</v>
      </c>
      <c r="M20231">
        <v>1266894</v>
      </c>
      <c r="N20231" t="s">
        <v>5771</v>
      </c>
      <c r="O20231" t="s">
        <v>32</v>
      </c>
      <c r="P20231" t="s">
        <v>33</v>
      </c>
      <c r="Q20231" t="s">
        <v>45</v>
      </c>
      <c r="R20231">
        <v>40000</v>
      </c>
      <c r="S20231">
        <v>0.13500000000000001</v>
      </c>
      <c r="T20231">
        <v>311.12</v>
      </c>
      <c r="U20231">
        <v>0.1527</v>
      </c>
      <c r="V20231">
        <v>13000</v>
      </c>
      <c r="W20231">
        <v>20</v>
      </c>
      <c r="X20231">
        <v>17052</v>
      </c>
      <c r="Y20231" t="s">
        <v>28694</v>
      </c>
    </row>
    <row r="20232" spans="1:25" x14ac:dyDescent="0.3">
      <c r="A20232">
        <v>819546</v>
      </c>
      <c r="B20232" t="s">
        <v>132</v>
      </c>
      <c r="C20232" t="s">
        <v>25</v>
      </c>
      <c r="D20232" t="s">
        <v>26</v>
      </c>
      <c r="E20232" t="s">
        <v>16181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s="1">
        <v>44240</v>
      </c>
      <c r="M20232">
        <v>1027671</v>
      </c>
      <c r="N20232" t="s">
        <v>5771</v>
      </c>
      <c r="O20232" t="s">
        <v>44</v>
      </c>
      <c r="P20232" t="s">
        <v>33</v>
      </c>
      <c r="Q20232" t="s">
        <v>45</v>
      </c>
      <c r="R20232">
        <v>45000</v>
      </c>
      <c r="S20232">
        <v>0.23230000000000001</v>
      </c>
      <c r="T20232">
        <v>286.93</v>
      </c>
      <c r="U20232">
        <v>0.15229999999999999</v>
      </c>
      <c r="V20232">
        <v>12000</v>
      </c>
      <c r="W20232">
        <v>13</v>
      </c>
      <c r="X20232">
        <v>14342</v>
      </c>
      <c r="Y20232" t="s">
        <v>28694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2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s="1">
        <v>44484</v>
      </c>
      <c r="M20233">
        <v>956708</v>
      </c>
      <c r="N20233" t="s">
        <v>5771</v>
      </c>
      <c r="O20233" t="s">
        <v>61</v>
      </c>
      <c r="P20233" t="s">
        <v>33</v>
      </c>
      <c r="Q20233" t="s">
        <v>45</v>
      </c>
      <c r="R20233">
        <v>26400</v>
      </c>
      <c r="S20233">
        <v>0.20180000000000001</v>
      </c>
      <c r="T20233">
        <v>191.52</v>
      </c>
      <c r="U20233">
        <v>0.13489999999999999</v>
      </c>
      <c r="V20233">
        <v>8325</v>
      </c>
      <c r="W20233">
        <v>36</v>
      </c>
      <c r="X20233">
        <v>11312</v>
      </c>
      <c r="Y20233" t="s">
        <v>28694</v>
      </c>
    </row>
    <row r="20234" spans="1:25" x14ac:dyDescent="0.3">
      <c r="A20234">
        <v>762065</v>
      </c>
      <c r="B20234" t="s">
        <v>124</v>
      </c>
      <c r="C20234" t="s">
        <v>25</v>
      </c>
      <c r="D20234" t="s">
        <v>82</v>
      </c>
      <c r="E20234" t="s">
        <v>16183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s="1">
        <v>44271</v>
      </c>
      <c r="M20234">
        <v>962561</v>
      </c>
      <c r="N20234" t="s">
        <v>5771</v>
      </c>
      <c r="O20234" t="s">
        <v>44</v>
      </c>
      <c r="P20234" t="s">
        <v>33</v>
      </c>
      <c r="Q20234" t="s">
        <v>45</v>
      </c>
      <c r="R20234">
        <v>26004</v>
      </c>
      <c r="S20234">
        <v>0.24779999999999999</v>
      </c>
      <c r="T20234">
        <v>167.38</v>
      </c>
      <c r="U20234">
        <v>0.15229999999999999</v>
      </c>
      <c r="V20234">
        <v>7000</v>
      </c>
      <c r="W20234">
        <v>9</v>
      </c>
      <c r="X20234">
        <v>10022</v>
      </c>
      <c r="Y20234" t="s">
        <v>28694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4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s="1">
        <v>44513</v>
      </c>
      <c r="M20235">
        <v>639878</v>
      </c>
      <c r="N20235" t="s">
        <v>5771</v>
      </c>
      <c r="O20235" t="s">
        <v>59</v>
      </c>
      <c r="P20235" t="s">
        <v>33</v>
      </c>
      <c r="Q20235" t="s">
        <v>45</v>
      </c>
      <c r="R20235">
        <v>105000</v>
      </c>
      <c r="S20235">
        <v>0.1694</v>
      </c>
      <c r="T20235">
        <v>171.53</v>
      </c>
      <c r="U20235">
        <v>0.13980000000000001</v>
      </c>
      <c r="V20235">
        <v>12000</v>
      </c>
      <c r="W20235">
        <v>56</v>
      </c>
      <c r="X20235">
        <v>9906</v>
      </c>
      <c r="Y20235" t="s">
        <v>28694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6</v>
      </c>
      <c r="E20236" t="s">
        <v>16185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s="1">
        <v>44300</v>
      </c>
      <c r="M20236">
        <v>1233038</v>
      </c>
      <c r="N20236" t="s">
        <v>5771</v>
      </c>
      <c r="O20236" t="s">
        <v>160</v>
      </c>
      <c r="P20236" t="s">
        <v>33</v>
      </c>
      <c r="Q20236" t="s">
        <v>45</v>
      </c>
      <c r="R20236">
        <v>55000</v>
      </c>
      <c r="S20236">
        <v>0.19700000000000001</v>
      </c>
      <c r="T20236">
        <v>347.95</v>
      </c>
      <c r="U20236">
        <v>0.13489999999999999</v>
      </c>
      <c r="V20236">
        <v>15125</v>
      </c>
      <c r="W20236">
        <v>31</v>
      </c>
      <c r="X20236">
        <v>18468</v>
      </c>
      <c r="Y20236" t="s">
        <v>28694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6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s="1">
        <v>44300</v>
      </c>
      <c r="M20237">
        <v>852982</v>
      </c>
      <c r="N20237" t="s">
        <v>5771</v>
      </c>
      <c r="O20237" t="s">
        <v>44</v>
      </c>
      <c r="P20237" t="s">
        <v>33</v>
      </c>
      <c r="Q20237" t="s">
        <v>45</v>
      </c>
      <c r="R20237">
        <v>47052</v>
      </c>
      <c r="S20237">
        <v>0.24940000000000001</v>
      </c>
      <c r="T20237">
        <v>233.57</v>
      </c>
      <c r="U20237">
        <v>0.14169999999999999</v>
      </c>
      <c r="V20237">
        <v>10000</v>
      </c>
      <c r="W20237">
        <v>14</v>
      </c>
      <c r="X20237">
        <v>13265</v>
      </c>
      <c r="Y20237" t="s">
        <v>28694</v>
      </c>
    </row>
    <row r="20238" spans="1:25" x14ac:dyDescent="0.3">
      <c r="A20238">
        <v>768767</v>
      </c>
      <c r="B20238" t="s">
        <v>394</v>
      </c>
      <c r="C20238" t="s">
        <v>25</v>
      </c>
      <c r="D20238" t="s">
        <v>36</v>
      </c>
      <c r="E20238" t="s">
        <v>16187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s="1">
        <v>44574</v>
      </c>
      <c r="M20238">
        <v>970127</v>
      </c>
      <c r="N20238" t="s">
        <v>5771</v>
      </c>
      <c r="O20238" t="s">
        <v>44</v>
      </c>
      <c r="P20238" t="s">
        <v>33</v>
      </c>
      <c r="Q20238" t="s">
        <v>45</v>
      </c>
      <c r="R20238">
        <v>25000</v>
      </c>
      <c r="S20238">
        <v>9.0200000000000002E-2</v>
      </c>
      <c r="T20238">
        <v>167.38</v>
      </c>
      <c r="U20238">
        <v>0.15229999999999999</v>
      </c>
      <c r="V20238">
        <v>7000</v>
      </c>
      <c r="W20238">
        <v>10</v>
      </c>
      <c r="X20238">
        <v>9176</v>
      </c>
      <c r="Y20238" t="s">
        <v>28694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69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s="1">
        <v>44452</v>
      </c>
      <c r="M20239">
        <v>1268064</v>
      </c>
      <c r="N20239" t="s">
        <v>5771</v>
      </c>
      <c r="O20239" t="s">
        <v>44</v>
      </c>
      <c r="P20239" t="s">
        <v>33</v>
      </c>
      <c r="Q20239" t="s">
        <v>45</v>
      </c>
      <c r="R20239">
        <v>40000</v>
      </c>
      <c r="S20239">
        <v>0.13170000000000001</v>
      </c>
      <c r="T20239">
        <v>403.33</v>
      </c>
      <c r="U20239">
        <v>0.15959999999999999</v>
      </c>
      <c r="V20239">
        <v>16600</v>
      </c>
      <c r="W20239">
        <v>24</v>
      </c>
      <c r="X20239">
        <v>20516</v>
      </c>
      <c r="Y20239" t="s">
        <v>28694</v>
      </c>
    </row>
    <row r="20240" spans="1:25" x14ac:dyDescent="0.3">
      <c r="A20240">
        <v>1008285</v>
      </c>
      <c r="B20240" t="s">
        <v>107</v>
      </c>
      <c r="C20240" t="s">
        <v>25</v>
      </c>
      <c r="D20240" t="s">
        <v>42</v>
      </c>
      <c r="E20240" t="s">
        <v>16188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s="1">
        <v>44332</v>
      </c>
      <c r="M20240">
        <v>1234944</v>
      </c>
      <c r="N20240" t="s">
        <v>5771</v>
      </c>
      <c r="O20240" t="s">
        <v>61</v>
      </c>
      <c r="P20240" t="s">
        <v>33</v>
      </c>
      <c r="Q20240" t="s">
        <v>45</v>
      </c>
      <c r="R20240">
        <v>39624</v>
      </c>
      <c r="S20240">
        <v>0.18079999999999999</v>
      </c>
      <c r="T20240">
        <v>304.32</v>
      </c>
      <c r="U20240">
        <v>0.14269999999999999</v>
      </c>
      <c r="V20240">
        <v>13000</v>
      </c>
      <c r="W20240">
        <v>13</v>
      </c>
      <c r="X20240">
        <v>18166</v>
      </c>
      <c r="Y20240" t="s">
        <v>28694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89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s="1">
        <v>44419</v>
      </c>
      <c r="M20241">
        <v>696224</v>
      </c>
      <c r="N20241" t="s">
        <v>5771</v>
      </c>
      <c r="O20241" t="s">
        <v>59</v>
      </c>
      <c r="P20241" t="s">
        <v>33</v>
      </c>
      <c r="Q20241" t="s">
        <v>45</v>
      </c>
      <c r="R20241">
        <v>29000</v>
      </c>
      <c r="S20241">
        <v>0.1366</v>
      </c>
      <c r="T20241">
        <v>232.58</v>
      </c>
      <c r="U20241">
        <v>0.13980000000000001</v>
      </c>
      <c r="V20241">
        <v>10000</v>
      </c>
      <c r="W20241">
        <v>16</v>
      </c>
      <c r="X20241">
        <v>11305</v>
      </c>
      <c r="Y20241" t="s">
        <v>28694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0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s="1">
        <v>44544</v>
      </c>
      <c r="M20242">
        <v>1158457</v>
      </c>
      <c r="N20242" t="s">
        <v>5771</v>
      </c>
      <c r="O20242" t="s">
        <v>44</v>
      </c>
      <c r="P20242" t="s">
        <v>33</v>
      </c>
      <c r="Q20242" t="s">
        <v>45</v>
      </c>
      <c r="R20242">
        <v>63600</v>
      </c>
      <c r="S20242">
        <v>0.13869999999999999</v>
      </c>
      <c r="T20242">
        <v>303.72000000000003</v>
      </c>
      <c r="U20242">
        <v>0.15959999999999999</v>
      </c>
      <c r="V20242">
        <v>12500</v>
      </c>
      <c r="W20242">
        <v>13</v>
      </c>
      <c r="X20242">
        <v>17139</v>
      </c>
      <c r="Y20242" t="s">
        <v>28694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1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s="1">
        <v>44572</v>
      </c>
      <c r="M20243">
        <v>702469</v>
      </c>
      <c r="N20243" t="s">
        <v>5771</v>
      </c>
      <c r="O20243" t="s">
        <v>374</v>
      </c>
      <c r="P20243" t="s">
        <v>33</v>
      </c>
      <c r="Q20243" t="s">
        <v>45</v>
      </c>
      <c r="R20243">
        <v>40000</v>
      </c>
      <c r="S20243">
        <v>0.1095</v>
      </c>
      <c r="T20243">
        <v>326.5</v>
      </c>
      <c r="U20243">
        <v>0.15579999999999999</v>
      </c>
      <c r="V20243">
        <v>14400</v>
      </c>
      <c r="W20243">
        <v>13</v>
      </c>
      <c r="X20243">
        <v>15299</v>
      </c>
      <c r="Y20243" t="s">
        <v>28694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2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s="1">
        <v>44576</v>
      </c>
      <c r="M20244">
        <v>800779</v>
      </c>
      <c r="N20244" t="s">
        <v>5771</v>
      </c>
      <c r="O20244" t="s">
        <v>903</v>
      </c>
      <c r="P20244" t="s">
        <v>33</v>
      </c>
      <c r="Q20244" t="s">
        <v>45</v>
      </c>
      <c r="R20244">
        <v>27000</v>
      </c>
      <c r="S20244">
        <v>8.2199999999999995E-2</v>
      </c>
      <c r="T20244">
        <v>154.18</v>
      </c>
      <c r="U20244">
        <v>0.15570000000000001</v>
      </c>
      <c r="V20244">
        <v>6400</v>
      </c>
      <c r="W20244">
        <v>5</v>
      </c>
      <c r="X20244">
        <v>9247</v>
      </c>
      <c r="Y20244" t="s">
        <v>28694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3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s="1">
        <v>44513</v>
      </c>
      <c r="M20245">
        <v>1014423</v>
      </c>
      <c r="N20245" t="s">
        <v>5771</v>
      </c>
      <c r="O20245" t="s">
        <v>903</v>
      </c>
      <c r="P20245" t="s">
        <v>33</v>
      </c>
      <c r="Q20245" t="s">
        <v>45</v>
      </c>
      <c r="R20245">
        <v>25008</v>
      </c>
      <c r="S20245">
        <v>0.1497</v>
      </c>
      <c r="T20245">
        <v>138.15</v>
      </c>
      <c r="U20245">
        <v>0.1749</v>
      </c>
      <c r="V20245">
        <v>5500</v>
      </c>
      <c r="W20245">
        <v>12</v>
      </c>
      <c r="X20245">
        <v>7329</v>
      </c>
      <c r="Y20245" t="s">
        <v>28694</v>
      </c>
    </row>
    <row r="20246" spans="1:25" x14ac:dyDescent="0.3">
      <c r="A20246">
        <v>613571</v>
      </c>
      <c r="B20246" t="s">
        <v>130</v>
      </c>
      <c r="C20246" t="s">
        <v>25</v>
      </c>
      <c r="D20246" t="s">
        <v>52</v>
      </c>
      <c r="E20246" t="s">
        <v>16194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s="1">
        <v>44300</v>
      </c>
      <c r="M20246">
        <v>786661</v>
      </c>
      <c r="N20246" t="s">
        <v>5771</v>
      </c>
      <c r="O20246" t="s">
        <v>140</v>
      </c>
      <c r="P20246" t="s">
        <v>33</v>
      </c>
      <c r="Q20246" t="s">
        <v>45</v>
      </c>
      <c r="R20246">
        <v>60000</v>
      </c>
      <c r="S20246">
        <v>0.24909999999999999</v>
      </c>
      <c r="T20246">
        <v>141.05000000000001</v>
      </c>
      <c r="U20246">
        <v>0.14460000000000001</v>
      </c>
      <c r="V20246">
        <v>6000</v>
      </c>
      <c r="W20246">
        <v>7</v>
      </c>
      <c r="X20246">
        <v>8135</v>
      </c>
      <c r="Y20246" t="s">
        <v>28694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5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s="1">
        <v>44572</v>
      </c>
      <c r="M20247">
        <v>1044236</v>
      </c>
      <c r="N20247" t="s">
        <v>5771</v>
      </c>
      <c r="O20247" t="s">
        <v>374</v>
      </c>
      <c r="P20247" t="s">
        <v>33</v>
      </c>
      <c r="Q20247" t="s">
        <v>45</v>
      </c>
      <c r="R20247">
        <v>130000</v>
      </c>
      <c r="S20247">
        <v>0.10009999999999999</v>
      </c>
      <c r="T20247">
        <v>306.02</v>
      </c>
      <c r="U20247">
        <v>0.16489999999999999</v>
      </c>
      <c r="V20247">
        <v>12450</v>
      </c>
      <c r="W20247">
        <v>6</v>
      </c>
      <c r="X20247">
        <v>13123</v>
      </c>
      <c r="Y20247" t="s">
        <v>28694</v>
      </c>
    </row>
    <row r="20248" spans="1:25" x14ac:dyDescent="0.3">
      <c r="A20248">
        <v>750488</v>
      </c>
      <c r="B20248" t="s">
        <v>158</v>
      </c>
      <c r="C20248" t="s">
        <v>25</v>
      </c>
      <c r="D20248" t="s">
        <v>52</v>
      </c>
      <c r="E20248" t="s">
        <v>16196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s="1">
        <v>44267</v>
      </c>
      <c r="M20248">
        <v>949842</v>
      </c>
      <c r="N20248" t="s">
        <v>5771</v>
      </c>
      <c r="O20248" t="s">
        <v>903</v>
      </c>
      <c r="P20248" t="s">
        <v>33</v>
      </c>
      <c r="Q20248" t="s">
        <v>45</v>
      </c>
      <c r="R20248">
        <v>39996</v>
      </c>
      <c r="S20248">
        <v>6.9900000000000004E-2</v>
      </c>
      <c r="T20248">
        <v>138.15</v>
      </c>
      <c r="U20248">
        <v>0.1749</v>
      </c>
      <c r="V20248">
        <v>5500</v>
      </c>
      <c r="W20248">
        <v>14</v>
      </c>
      <c r="X20248">
        <v>5699</v>
      </c>
      <c r="Y20248" t="s">
        <v>28694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09</v>
      </c>
      <c r="E20249" t="s">
        <v>16197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s="1">
        <v>44302</v>
      </c>
      <c r="M20249">
        <v>968394</v>
      </c>
      <c r="N20249" t="s">
        <v>5771</v>
      </c>
      <c r="O20249" t="s">
        <v>140</v>
      </c>
      <c r="P20249" t="s">
        <v>33</v>
      </c>
      <c r="Q20249" t="s">
        <v>45</v>
      </c>
      <c r="R20249">
        <v>30000</v>
      </c>
      <c r="S20249">
        <v>0.23880000000000001</v>
      </c>
      <c r="T20249">
        <v>258.33</v>
      </c>
      <c r="U20249">
        <v>0.15989999999999999</v>
      </c>
      <c r="V20249">
        <v>10625</v>
      </c>
      <c r="W20249">
        <v>9</v>
      </c>
      <c r="X20249">
        <v>15479</v>
      </c>
      <c r="Y20249" t="s">
        <v>28694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09</v>
      </c>
      <c r="E20250" t="s">
        <v>16198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s="1">
        <v>44574</v>
      </c>
      <c r="M20250">
        <v>670745</v>
      </c>
      <c r="N20250" t="s">
        <v>5771</v>
      </c>
      <c r="O20250" t="s">
        <v>903</v>
      </c>
      <c r="P20250" t="s">
        <v>33</v>
      </c>
      <c r="Q20250" t="s">
        <v>45</v>
      </c>
      <c r="R20250">
        <v>51000</v>
      </c>
      <c r="S20250">
        <v>0.24940000000000001</v>
      </c>
      <c r="T20250">
        <v>245.99</v>
      </c>
      <c r="U20250">
        <v>0.16070000000000001</v>
      </c>
      <c r="V20250">
        <v>16000</v>
      </c>
      <c r="W20250">
        <v>16</v>
      </c>
      <c r="X20250">
        <v>14034</v>
      </c>
      <c r="Y20250" t="s">
        <v>2869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s="1">
        <v>44330</v>
      </c>
      <c r="M20251">
        <v>1029375</v>
      </c>
      <c r="N20251" t="s">
        <v>5771</v>
      </c>
      <c r="O20251" t="s">
        <v>140</v>
      </c>
      <c r="P20251" t="s">
        <v>33</v>
      </c>
      <c r="Q20251" t="s">
        <v>45</v>
      </c>
      <c r="R20251">
        <v>37000</v>
      </c>
      <c r="S20251">
        <v>0.13300000000000001</v>
      </c>
      <c r="T20251">
        <v>389.01</v>
      </c>
      <c r="U20251">
        <v>0.15989999999999999</v>
      </c>
      <c r="V20251">
        <v>16000</v>
      </c>
      <c r="W20251">
        <v>37</v>
      </c>
      <c r="X20251">
        <v>21489</v>
      </c>
      <c r="Y20251" t="s">
        <v>28694</v>
      </c>
    </row>
    <row r="20252" spans="1:25" x14ac:dyDescent="0.3">
      <c r="A20252">
        <v>740212</v>
      </c>
      <c r="B20252" t="s">
        <v>130</v>
      </c>
      <c r="C20252" t="s">
        <v>25</v>
      </c>
      <c r="D20252" t="s">
        <v>57</v>
      </c>
      <c r="E20252" t="s">
        <v>16199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s="1">
        <v>44514</v>
      </c>
      <c r="M20252">
        <v>937880</v>
      </c>
      <c r="N20252" t="s">
        <v>5771</v>
      </c>
      <c r="O20252" t="s">
        <v>374</v>
      </c>
      <c r="P20252" t="s">
        <v>33</v>
      </c>
      <c r="Q20252" t="s">
        <v>45</v>
      </c>
      <c r="R20252">
        <v>23000</v>
      </c>
      <c r="S20252">
        <v>0.24049999999999999</v>
      </c>
      <c r="T20252">
        <v>116.76</v>
      </c>
      <c r="U20252">
        <v>0.16489999999999999</v>
      </c>
      <c r="V20252">
        <v>4750</v>
      </c>
      <c r="W20252">
        <v>16</v>
      </c>
      <c r="X20252">
        <v>6727</v>
      </c>
      <c r="Y20252" t="s">
        <v>28694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0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s="1">
        <v>44576</v>
      </c>
      <c r="M20253">
        <v>1016508</v>
      </c>
      <c r="N20253" t="s">
        <v>5771</v>
      </c>
      <c r="O20253" t="s">
        <v>111</v>
      </c>
      <c r="P20253" t="s">
        <v>33</v>
      </c>
      <c r="Q20253" t="s">
        <v>45</v>
      </c>
      <c r="R20253">
        <v>36996</v>
      </c>
      <c r="S20253">
        <v>0.18390000000000001</v>
      </c>
      <c r="T20253">
        <v>148.77000000000001</v>
      </c>
      <c r="U20253">
        <v>0.16889999999999999</v>
      </c>
      <c r="V20253">
        <v>6000</v>
      </c>
      <c r="W20253">
        <v>12</v>
      </c>
      <c r="X20253">
        <v>8864</v>
      </c>
      <c r="Y20253" t="s">
        <v>28694</v>
      </c>
    </row>
    <row r="20254" spans="1:25" x14ac:dyDescent="0.3">
      <c r="A20254">
        <v>566738</v>
      </c>
      <c r="B20254" t="s">
        <v>332</v>
      </c>
      <c r="C20254" t="s">
        <v>25</v>
      </c>
      <c r="D20254" t="s">
        <v>57</v>
      </c>
      <c r="E20254" t="s">
        <v>16201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s="1">
        <v>44452</v>
      </c>
      <c r="M20254">
        <v>729057</v>
      </c>
      <c r="N20254" t="s">
        <v>5771</v>
      </c>
      <c r="O20254" t="s">
        <v>111</v>
      </c>
      <c r="P20254" t="s">
        <v>33</v>
      </c>
      <c r="Q20254" t="s">
        <v>45</v>
      </c>
      <c r="R20254">
        <v>18000</v>
      </c>
      <c r="S20254">
        <v>0.23130000000000001</v>
      </c>
      <c r="T20254">
        <v>97.17</v>
      </c>
      <c r="U20254">
        <v>0.1595</v>
      </c>
      <c r="V20254">
        <v>4000</v>
      </c>
      <c r="W20254">
        <v>7</v>
      </c>
      <c r="X20254">
        <v>5457</v>
      </c>
      <c r="Y20254" t="s">
        <v>28694</v>
      </c>
    </row>
    <row r="20255" spans="1:25" x14ac:dyDescent="0.3">
      <c r="A20255">
        <v>548419</v>
      </c>
      <c r="B20255" t="s">
        <v>332</v>
      </c>
      <c r="C20255" t="s">
        <v>25</v>
      </c>
      <c r="D20255" t="s">
        <v>57</v>
      </c>
      <c r="E20255" t="s">
        <v>16202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s="1">
        <v>44451</v>
      </c>
      <c r="M20255">
        <v>707041</v>
      </c>
      <c r="N20255" t="s">
        <v>5771</v>
      </c>
      <c r="O20255" t="s">
        <v>111</v>
      </c>
      <c r="P20255" t="s">
        <v>33</v>
      </c>
      <c r="Q20255" t="s">
        <v>45</v>
      </c>
      <c r="R20255">
        <v>48000</v>
      </c>
      <c r="S20255">
        <v>0.14249999999999999</v>
      </c>
      <c r="T20255">
        <v>233.2</v>
      </c>
      <c r="U20255">
        <v>0.1595</v>
      </c>
      <c r="V20255">
        <v>9600</v>
      </c>
      <c r="W20255">
        <v>22</v>
      </c>
      <c r="X20255">
        <v>12234</v>
      </c>
      <c r="Y20255" t="s">
        <v>28694</v>
      </c>
    </row>
    <row r="20256" spans="1:25" x14ac:dyDescent="0.3">
      <c r="A20256">
        <v>1049998</v>
      </c>
      <c r="B20256" t="s">
        <v>158</v>
      </c>
      <c r="C20256" t="s">
        <v>25</v>
      </c>
      <c r="D20256" t="s">
        <v>57</v>
      </c>
      <c r="E20256" t="s">
        <v>16203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s="1">
        <v>44545</v>
      </c>
      <c r="M20256">
        <v>1281237</v>
      </c>
      <c r="N20256" t="s">
        <v>5771</v>
      </c>
      <c r="O20256" t="s">
        <v>903</v>
      </c>
      <c r="P20256" t="s">
        <v>33</v>
      </c>
      <c r="Q20256" t="s">
        <v>45</v>
      </c>
      <c r="R20256">
        <v>67200</v>
      </c>
      <c r="S20256">
        <v>0.1341</v>
      </c>
      <c r="T20256">
        <v>382.95</v>
      </c>
      <c r="U20256">
        <v>0.1825</v>
      </c>
      <c r="V20256">
        <v>15000</v>
      </c>
      <c r="W20256">
        <v>21</v>
      </c>
      <c r="X20256">
        <v>22523</v>
      </c>
      <c r="Y20256" t="s">
        <v>28694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4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s="1">
        <v>44420</v>
      </c>
      <c r="M20257">
        <v>950669</v>
      </c>
      <c r="N20257" t="s">
        <v>5771</v>
      </c>
      <c r="O20257" t="s">
        <v>140</v>
      </c>
      <c r="P20257" t="s">
        <v>33</v>
      </c>
      <c r="Q20257" t="s">
        <v>45</v>
      </c>
      <c r="R20257">
        <v>42000</v>
      </c>
      <c r="S20257">
        <v>0.24429999999999999</v>
      </c>
      <c r="T20257">
        <v>155.61000000000001</v>
      </c>
      <c r="U20257">
        <v>0.15989999999999999</v>
      </c>
      <c r="V20257">
        <v>6400</v>
      </c>
      <c r="W20257">
        <v>19</v>
      </c>
      <c r="X20257">
        <v>7504</v>
      </c>
      <c r="Y20257" t="s">
        <v>28694</v>
      </c>
    </row>
    <row r="20258" spans="1:25" x14ac:dyDescent="0.3">
      <c r="A20258">
        <v>1046227</v>
      </c>
      <c r="B20258" t="s">
        <v>130</v>
      </c>
      <c r="C20258" t="s">
        <v>25</v>
      </c>
      <c r="D20258" t="s">
        <v>42</v>
      </c>
      <c r="E20258" t="s">
        <v>16205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s="1">
        <v>44359</v>
      </c>
      <c r="M20258">
        <v>1276859</v>
      </c>
      <c r="N20258" t="s">
        <v>5771</v>
      </c>
      <c r="O20258" t="s">
        <v>111</v>
      </c>
      <c r="P20258" t="s">
        <v>33</v>
      </c>
      <c r="Q20258" t="s">
        <v>45</v>
      </c>
      <c r="R20258">
        <v>71000</v>
      </c>
      <c r="S20258">
        <v>0.11650000000000001</v>
      </c>
      <c r="T20258">
        <v>352.32</v>
      </c>
      <c r="U20258">
        <v>0.17580000000000001</v>
      </c>
      <c r="V20258">
        <v>14000</v>
      </c>
      <c r="W20258">
        <v>14</v>
      </c>
      <c r="X20258">
        <v>15004</v>
      </c>
      <c r="Y20258" t="s">
        <v>28694</v>
      </c>
    </row>
    <row r="20259" spans="1:25" x14ac:dyDescent="0.3">
      <c r="A20259">
        <v>688186</v>
      </c>
      <c r="B20259" t="s">
        <v>124</v>
      </c>
      <c r="C20259" t="s">
        <v>25</v>
      </c>
      <c r="D20259" t="s">
        <v>77</v>
      </c>
      <c r="E20259" t="s">
        <v>16206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s="1">
        <v>44454</v>
      </c>
      <c r="M20259">
        <v>878248</v>
      </c>
      <c r="N20259" t="s">
        <v>5771</v>
      </c>
      <c r="O20259" t="s">
        <v>140</v>
      </c>
      <c r="P20259" t="s">
        <v>33</v>
      </c>
      <c r="Q20259" t="s">
        <v>45</v>
      </c>
      <c r="R20259">
        <v>90000</v>
      </c>
      <c r="S20259">
        <v>0.18429999999999999</v>
      </c>
      <c r="T20259">
        <v>151.96</v>
      </c>
      <c r="U20259">
        <v>0.14910000000000001</v>
      </c>
      <c r="V20259">
        <v>6400</v>
      </c>
      <c r="W20259">
        <v>30</v>
      </c>
      <c r="X20259">
        <v>9070</v>
      </c>
      <c r="Y20259" t="s">
        <v>28694</v>
      </c>
    </row>
    <row r="20260" spans="1:25" x14ac:dyDescent="0.3">
      <c r="A20260">
        <v>602849</v>
      </c>
      <c r="B20260" t="s">
        <v>144</v>
      </c>
      <c r="C20260" t="s">
        <v>25</v>
      </c>
      <c r="D20260" t="s">
        <v>77</v>
      </c>
      <c r="E20260" t="s">
        <v>11227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s="1">
        <v>44422</v>
      </c>
      <c r="M20260">
        <v>773506</v>
      </c>
      <c r="N20260" t="s">
        <v>5771</v>
      </c>
      <c r="O20260" t="s">
        <v>140</v>
      </c>
      <c r="P20260" t="s">
        <v>33</v>
      </c>
      <c r="Q20260" t="s">
        <v>45</v>
      </c>
      <c r="R20260">
        <v>37000</v>
      </c>
      <c r="S20260">
        <v>0.1249</v>
      </c>
      <c r="T20260">
        <v>183.36</v>
      </c>
      <c r="U20260">
        <v>0.14460000000000001</v>
      </c>
      <c r="V20260">
        <v>7800</v>
      </c>
      <c r="W20260">
        <v>14</v>
      </c>
      <c r="X20260">
        <v>10721</v>
      </c>
      <c r="Y20260" t="s">
        <v>28694</v>
      </c>
    </row>
    <row r="20261" spans="1:25" x14ac:dyDescent="0.3">
      <c r="A20261">
        <v>841212</v>
      </c>
      <c r="B20261" t="s">
        <v>130</v>
      </c>
      <c r="C20261" t="s">
        <v>25</v>
      </c>
      <c r="D20261" t="s">
        <v>77</v>
      </c>
      <c r="E20261" t="s">
        <v>16207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s="1">
        <v>44576</v>
      </c>
      <c r="M20261">
        <v>1051744</v>
      </c>
      <c r="N20261" t="s">
        <v>5771</v>
      </c>
      <c r="O20261" t="s">
        <v>374</v>
      </c>
      <c r="P20261" t="s">
        <v>33</v>
      </c>
      <c r="Q20261" t="s">
        <v>45</v>
      </c>
      <c r="R20261">
        <v>90000</v>
      </c>
      <c r="S20261">
        <v>0.18279999999999999</v>
      </c>
      <c r="T20261">
        <v>196.64</v>
      </c>
      <c r="U20261">
        <v>0.16489999999999999</v>
      </c>
      <c r="V20261">
        <v>8000</v>
      </c>
      <c r="W20261">
        <v>33</v>
      </c>
      <c r="X20261">
        <v>11708</v>
      </c>
      <c r="Y20261" t="s">
        <v>28694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2</v>
      </c>
      <c r="E20262" t="s">
        <v>16208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s="1">
        <v>44300</v>
      </c>
      <c r="M20262">
        <v>833239</v>
      </c>
      <c r="N20262" t="s">
        <v>5771</v>
      </c>
      <c r="O20262" t="s">
        <v>140</v>
      </c>
      <c r="P20262" t="s">
        <v>33</v>
      </c>
      <c r="Q20262" t="s">
        <v>45</v>
      </c>
      <c r="R20262">
        <v>58872</v>
      </c>
      <c r="S20262">
        <v>0.1229</v>
      </c>
      <c r="T20262">
        <v>332.4</v>
      </c>
      <c r="U20262">
        <v>0.14910000000000001</v>
      </c>
      <c r="V20262">
        <v>14000</v>
      </c>
      <c r="W20262">
        <v>14</v>
      </c>
      <c r="X20262">
        <v>18909</v>
      </c>
      <c r="Y20262" t="s">
        <v>28694</v>
      </c>
    </row>
    <row r="20263" spans="1:25" x14ac:dyDescent="0.3">
      <c r="A20263">
        <v>674747</v>
      </c>
      <c r="B20263" t="s">
        <v>130</v>
      </c>
      <c r="C20263" t="s">
        <v>25</v>
      </c>
      <c r="D20263" t="s">
        <v>92</v>
      </c>
      <c r="E20263" t="s">
        <v>16209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s="1">
        <v>44302</v>
      </c>
      <c r="M20263">
        <v>862405</v>
      </c>
      <c r="N20263" t="s">
        <v>5771</v>
      </c>
      <c r="O20263" t="s">
        <v>140</v>
      </c>
      <c r="P20263" t="s">
        <v>33</v>
      </c>
      <c r="Q20263" t="s">
        <v>45</v>
      </c>
      <c r="R20263">
        <v>56500</v>
      </c>
      <c r="S20263">
        <v>0.29270000000000002</v>
      </c>
      <c r="T20263">
        <v>491.48</v>
      </c>
      <c r="U20263">
        <v>0.14910000000000001</v>
      </c>
      <c r="V20263">
        <v>20700</v>
      </c>
      <c r="W20263">
        <v>30</v>
      </c>
      <c r="X20263">
        <v>29488</v>
      </c>
      <c r="Y20263" t="s">
        <v>28694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0</v>
      </c>
      <c r="E20264" t="s">
        <v>9579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s="1">
        <v>44332</v>
      </c>
      <c r="M20264">
        <v>867304</v>
      </c>
      <c r="N20264" t="s">
        <v>5771</v>
      </c>
      <c r="O20264" t="s">
        <v>903</v>
      </c>
      <c r="P20264" t="s">
        <v>33</v>
      </c>
      <c r="Q20264" t="s">
        <v>45</v>
      </c>
      <c r="R20264">
        <v>57996</v>
      </c>
      <c r="S20264">
        <v>0.18329999999999999</v>
      </c>
      <c r="T20264">
        <v>194.63</v>
      </c>
      <c r="U20264">
        <v>0.16020000000000001</v>
      </c>
      <c r="V20264">
        <v>8000</v>
      </c>
      <c r="W20264">
        <v>10</v>
      </c>
      <c r="X20264">
        <v>11678</v>
      </c>
      <c r="Y20264" t="s">
        <v>28694</v>
      </c>
    </row>
    <row r="20265" spans="1:25" x14ac:dyDescent="0.3">
      <c r="A20265">
        <v>596423</v>
      </c>
      <c r="B20265" t="s">
        <v>124</v>
      </c>
      <c r="C20265" t="s">
        <v>25</v>
      </c>
      <c r="D20265" t="s">
        <v>26</v>
      </c>
      <c r="E20265" t="s">
        <v>16210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s="1">
        <v>44574</v>
      </c>
      <c r="M20265">
        <v>765641</v>
      </c>
      <c r="N20265" t="s">
        <v>5771</v>
      </c>
      <c r="O20265" t="s">
        <v>140</v>
      </c>
      <c r="P20265" t="s">
        <v>33</v>
      </c>
      <c r="Q20265" t="s">
        <v>45</v>
      </c>
      <c r="R20265">
        <v>55000</v>
      </c>
      <c r="S20265">
        <v>9.3799999999999994E-2</v>
      </c>
      <c r="T20265">
        <v>301.75</v>
      </c>
      <c r="U20265">
        <v>0.15210000000000001</v>
      </c>
      <c r="V20265">
        <v>17000</v>
      </c>
      <c r="W20265">
        <v>16</v>
      </c>
      <c r="X20265">
        <v>17154</v>
      </c>
      <c r="Y20265" t="s">
        <v>2869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1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s="1">
        <v>44452</v>
      </c>
      <c r="M20266">
        <v>822760</v>
      </c>
      <c r="N20266" t="s">
        <v>5771</v>
      </c>
      <c r="O20266" t="s">
        <v>374</v>
      </c>
      <c r="P20266" t="s">
        <v>33</v>
      </c>
      <c r="Q20266" t="s">
        <v>45</v>
      </c>
      <c r="R20266">
        <v>120000</v>
      </c>
      <c r="S20266">
        <v>6.1600000000000002E-2</v>
      </c>
      <c r="T20266">
        <v>50.96</v>
      </c>
      <c r="U20266">
        <v>0.14829999999999999</v>
      </c>
      <c r="V20266">
        <v>2150</v>
      </c>
      <c r="W20266">
        <v>6</v>
      </c>
      <c r="X20266">
        <v>2819</v>
      </c>
      <c r="Y20266" t="s">
        <v>28694</v>
      </c>
    </row>
    <row r="20267" spans="1:25" x14ac:dyDescent="0.3">
      <c r="A20267">
        <v>512484</v>
      </c>
      <c r="B20267" t="s">
        <v>124</v>
      </c>
      <c r="C20267" t="s">
        <v>25</v>
      </c>
      <c r="D20267" t="s">
        <v>26</v>
      </c>
      <c r="E20267" t="s">
        <v>16212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s="1">
        <v>44423</v>
      </c>
      <c r="M20267">
        <v>662136</v>
      </c>
      <c r="N20267" t="s">
        <v>5771</v>
      </c>
      <c r="O20267" t="s">
        <v>111</v>
      </c>
      <c r="P20267" t="s">
        <v>33</v>
      </c>
      <c r="Q20267" t="s">
        <v>45</v>
      </c>
      <c r="R20267">
        <v>54000</v>
      </c>
      <c r="S20267">
        <v>0.16289999999999999</v>
      </c>
      <c r="T20267">
        <v>253.85</v>
      </c>
      <c r="U20267">
        <v>0.1595</v>
      </c>
      <c r="V20267">
        <v>14400</v>
      </c>
      <c r="W20267">
        <v>19</v>
      </c>
      <c r="X20267">
        <v>15231</v>
      </c>
      <c r="Y20267" t="s">
        <v>28694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5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s="1">
        <v>44545</v>
      </c>
      <c r="M20268">
        <v>811970</v>
      </c>
      <c r="N20268" t="s">
        <v>5771</v>
      </c>
      <c r="O20268" t="s">
        <v>903</v>
      </c>
      <c r="P20268" t="s">
        <v>33</v>
      </c>
      <c r="Q20268" t="s">
        <v>45</v>
      </c>
      <c r="R20268">
        <v>95000</v>
      </c>
      <c r="S20268">
        <v>0.12509999999999999</v>
      </c>
      <c r="T20268">
        <v>318</v>
      </c>
      <c r="U20268">
        <v>0.15570000000000001</v>
      </c>
      <c r="V20268">
        <v>13200</v>
      </c>
      <c r="W20268">
        <v>30</v>
      </c>
      <c r="X20268">
        <v>19072</v>
      </c>
      <c r="Y20268" t="s">
        <v>28694</v>
      </c>
    </row>
    <row r="20269" spans="1:25" x14ac:dyDescent="0.3">
      <c r="A20269">
        <v>518585</v>
      </c>
      <c r="B20269" t="s">
        <v>124</v>
      </c>
      <c r="C20269" t="s">
        <v>25</v>
      </c>
      <c r="D20269" t="s">
        <v>82</v>
      </c>
      <c r="E20269" t="s">
        <v>16213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s="1">
        <v>44270</v>
      </c>
      <c r="M20269">
        <v>670337</v>
      </c>
      <c r="N20269" t="s">
        <v>5771</v>
      </c>
      <c r="O20269" t="s">
        <v>140</v>
      </c>
      <c r="P20269" t="s">
        <v>33</v>
      </c>
      <c r="Q20269" t="s">
        <v>45</v>
      </c>
      <c r="R20269">
        <v>48000</v>
      </c>
      <c r="S20269">
        <v>1.9800000000000002E-2</v>
      </c>
      <c r="T20269">
        <v>228.19</v>
      </c>
      <c r="U20269">
        <v>0.14960000000000001</v>
      </c>
      <c r="V20269">
        <v>9600</v>
      </c>
      <c r="W20269">
        <v>27</v>
      </c>
      <c r="X20269">
        <v>13670</v>
      </c>
      <c r="Y20269" t="s">
        <v>28694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4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s="1">
        <v>44243</v>
      </c>
      <c r="M20270">
        <v>1069676</v>
      </c>
      <c r="N20270" t="s">
        <v>5771</v>
      </c>
      <c r="O20270" t="s">
        <v>374</v>
      </c>
      <c r="P20270" t="s">
        <v>33</v>
      </c>
      <c r="Q20270" t="s">
        <v>45</v>
      </c>
      <c r="R20270">
        <v>38400</v>
      </c>
      <c r="S20270">
        <v>0.2366</v>
      </c>
      <c r="T20270">
        <v>325.68</v>
      </c>
      <c r="U20270">
        <v>0.16489999999999999</v>
      </c>
      <c r="V20270">
        <v>13250</v>
      </c>
      <c r="W20270">
        <v>18</v>
      </c>
      <c r="X20270">
        <v>19407</v>
      </c>
      <c r="Y20270" t="s">
        <v>28694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5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s="1">
        <v>44392</v>
      </c>
      <c r="M20271">
        <v>670063</v>
      </c>
      <c r="N20271" t="s">
        <v>5771</v>
      </c>
      <c r="O20271" t="s">
        <v>903</v>
      </c>
      <c r="P20271" t="s">
        <v>33</v>
      </c>
      <c r="Q20271" t="s">
        <v>45</v>
      </c>
      <c r="R20271">
        <v>56900</v>
      </c>
      <c r="S20271">
        <v>0.1232</v>
      </c>
      <c r="T20271">
        <v>356.81</v>
      </c>
      <c r="U20271">
        <v>0.16070000000000001</v>
      </c>
      <c r="V20271">
        <v>15000</v>
      </c>
      <c r="W20271">
        <v>22</v>
      </c>
      <c r="X20271">
        <v>21426</v>
      </c>
      <c r="Y20271" t="s">
        <v>28694</v>
      </c>
    </row>
    <row r="20272" spans="1:25" x14ac:dyDescent="0.3">
      <c r="A20272">
        <v>795522</v>
      </c>
      <c r="B20272" t="s">
        <v>236</v>
      </c>
      <c r="C20272" t="s">
        <v>25</v>
      </c>
      <c r="D20272" t="s">
        <v>109</v>
      </c>
      <c r="E20272" t="s">
        <v>16216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s="1">
        <v>44421</v>
      </c>
      <c r="M20272">
        <v>1000264</v>
      </c>
      <c r="N20272" t="s">
        <v>5771</v>
      </c>
      <c r="O20272" t="s">
        <v>374</v>
      </c>
      <c r="P20272" t="s">
        <v>33</v>
      </c>
      <c r="Q20272" t="s">
        <v>45</v>
      </c>
      <c r="R20272">
        <v>27000</v>
      </c>
      <c r="S20272">
        <v>0.20399999999999999</v>
      </c>
      <c r="T20272">
        <v>106.31</v>
      </c>
      <c r="U20272">
        <v>0.16489999999999999</v>
      </c>
      <c r="V20272">
        <v>4325</v>
      </c>
      <c r="W20272">
        <v>23</v>
      </c>
      <c r="X20272">
        <v>5555</v>
      </c>
      <c r="Y20272" t="s">
        <v>28694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7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s="1">
        <v>44544</v>
      </c>
      <c r="M20273">
        <v>1065485</v>
      </c>
      <c r="N20273" t="s">
        <v>5771</v>
      </c>
      <c r="O20273" t="s">
        <v>140</v>
      </c>
      <c r="P20273" t="s">
        <v>33</v>
      </c>
      <c r="Q20273" t="s">
        <v>45</v>
      </c>
      <c r="R20273">
        <v>34500</v>
      </c>
      <c r="S20273">
        <v>0.15859999999999999</v>
      </c>
      <c r="T20273">
        <v>291.76</v>
      </c>
      <c r="U20273">
        <v>0.15989999999999999</v>
      </c>
      <c r="V20273">
        <v>12000</v>
      </c>
      <c r="W20273">
        <v>12</v>
      </c>
      <c r="X20273">
        <v>16619</v>
      </c>
      <c r="Y20273" t="s">
        <v>28694</v>
      </c>
    </row>
    <row r="20274" spans="1:25" x14ac:dyDescent="0.3">
      <c r="A20274">
        <v>520990</v>
      </c>
      <c r="B20274" t="s">
        <v>132</v>
      </c>
      <c r="C20274" t="s">
        <v>25</v>
      </c>
      <c r="D20274" t="s">
        <v>92</v>
      </c>
      <c r="E20274" t="s">
        <v>16218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s="1">
        <v>44331</v>
      </c>
      <c r="M20274">
        <v>673644</v>
      </c>
      <c r="N20274" t="s">
        <v>5771</v>
      </c>
      <c r="O20274" t="s">
        <v>374</v>
      </c>
      <c r="P20274" t="s">
        <v>33</v>
      </c>
      <c r="Q20274" t="s">
        <v>45</v>
      </c>
      <c r="R20274">
        <v>75000</v>
      </c>
      <c r="S20274">
        <v>0.17949999999999999</v>
      </c>
      <c r="T20274">
        <v>239.64</v>
      </c>
      <c r="U20274">
        <v>0.15329999999999999</v>
      </c>
      <c r="V20274">
        <v>10000</v>
      </c>
      <c r="W20274">
        <v>39</v>
      </c>
      <c r="X20274">
        <v>14371</v>
      </c>
      <c r="Y20274" t="s">
        <v>28694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19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s="1">
        <v>44266</v>
      </c>
      <c r="M20275">
        <v>766822</v>
      </c>
      <c r="N20275" t="s">
        <v>5771</v>
      </c>
      <c r="O20275" t="s">
        <v>374</v>
      </c>
      <c r="P20275" t="s">
        <v>33</v>
      </c>
      <c r="Q20275" t="s">
        <v>45</v>
      </c>
      <c r="R20275">
        <v>35004</v>
      </c>
      <c r="S20275">
        <v>2.0899999999999998E-2</v>
      </c>
      <c r="T20275">
        <v>26.51</v>
      </c>
      <c r="U20275">
        <v>0.15579999999999999</v>
      </c>
      <c r="V20275">
        <v>1100</v>
      </c>
      <c r="W20275">
        <v>11</v>
      </c>
      <c r="X20275">
        <v>1142</v>
      </c>
      <c r="Y20275" t="s">
        <v>28694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0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s="1">
        <v>44331</v>
      </c>
      <c r="M20276">
        <v>670316</v>
      </c>
      <c r="N20276" t="s">
        <v>5771</v>
      </c>
      <c r="O20276" t="s">
        <v>111</v>
      </c>
      <c r="P20276" t="s">
        <v>33</v>
      </c>
      <c r="Q20276" t="s">
        <v>45</v>
      </c>
      <c r="R20276">
        <v>55000</v>
      </c>
      <c r="S20276">
        <v>0.16209999999999999</v>
      </c>
      <c r="T20276">
        <v>246.43</v>
      </c>
      <c r="U20276">
        <v>0.157</v>
      </c>
      <c r="V20276">
        <v>10200</v>
      </c>
      <c r="W20276">
        <v>19</v>
      </c>
      <c r="X20276">
        <v>14782</v>
      </c>
      <c r="Y20276" t="s">
        <v>28694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0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s="1">
        <v>44390</v>
      </c>
      <c r="M20277">
        <v>820895</v>
      </c>
      <c r="N20277" t="s">
        <v>5771</v>
      </c>
      <c r="O20277" t="s">
        <v>374</v>
      </c>
      <c r="P20277" t="s">
        <v>33</v>
      </c>
      <c r="Q20277" t="s">
        <v>45</v>
      </c>
      <c r="R20277">
        <v>63000</v>
      </c>
      <c r="S20277">
        <v>0.10929999999999999</v>
      </c>
      <c r="T20277">
        <v>142.21</v>
      </c>
      <c r="U20277">
        <v>0.14829999999999999</v>
      </c>
      <c r="V20277">
        <v>6000</v>
      </c>
      <c r="W20277">
        <v>11</v>
      </c>
      <c r="X20277">
        <v>7768</v>
      </c>
      <c r="Y20277" t="s">
        <v>28694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1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s="1">
        <v>44242</v>
      </c>
      <c r="M20278">
        <v>949403</v>
      </c>
      <c r="N20278" t="s">
        <v>5771</v>
      </c>
      <c r="O20278" t="s">
        <v>374</v>
      </c>
      <c r="P20278" t="s">
        <v>33</v>
      </c>
      <c r="Q20278" t="s">
        <v>45</v>
      </c>
      <c r="R20278">
        <v>27000</v>
      </c>
      <c r="S20278">
        <v>0.17380000000000001</v>
      </c>
      <c r="T20278">
        <v>221.22</v>
      </c>
      <c r="U20278">
        <v>0.16489999999999999</v>
      </c>
      <c r="V20278">
        <v>9000</v>
      </c>
      <c r="W20278">
        <v>15</v>
      </c>
      <c r="X20278">
        <v>12930</v>
      </c>
      <c r="Y20278" t="s">
        <v>28694</v>
      </c>
    </row>
    <row r="20279" spans="1:25" x14ac:dyDescent="0.3">
      <c r="A20279">
        <v>710406</v>
      </c>
      <c r="B20279" t="s">
        <v>153</v>
      </c>
      <c r="C20279" t="s">
        <v>25</v>
      </c>
      <c r="D20279" t="s">
        <v>82</v>
      </c>
      <c r="E20279" t="s">
        <v>16222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s="1">
        <v>44574</v>
      </c>
      <c r="M20279">
        <v>903158</v>
      </c>
      <c r="N20279" t="s">
        <v>5771</v>
      </c>
      <c r="O20279" t="s">
        <v>111</v>
      </c>
      <c r="P20279" t="s">
        <v>33</v>
      </c>
      <c r="Q20279" t="s">
        <v>45</v>
      </c>
      <c r="R20279">
        <v>53000</v>
      </c>
      <c r="S20279">
        <v>0.2366</v>
      </c>
      <c r="T20279">
        <v>313.73</v>
      </c>
      <c r="U20279">
        <v>0.1565</v>
      </c>
      <c r="V20279">
        <v>13000</v>
      </c>
      <c r="W20279">
        <v>23</v>
      </c>
      <c r="X20279">
        <v>17359</v>
      </c>
      <c r="Y20279" t="s">
        <v>28694</v>
      </c>
    </row>
    <row r="20280" spans="1:25" x14ac:dyDescent="0.3">
      <c r="A20280">
        <v>689215</v>
      </c>
      <c r="B20280" t="s">
        <v>236</v>
      </c>
      <c r="C20280" t="s">
        <v>25</v>
      </c>
      <c r="D20280" t="s">
        <v>82</v>
      </c>
      <c r="E20280" t="s">
        <v>16223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s="1">
        <v>44328</v>
      </c>
      <c r="M20280">
        <v>879479</v>
      </c>
      <c r="N20280" t="s">
        <v>5771</v>
      </c>
      <c r="O20280" t="s">
        <v>903</v>
      </c>
      <c r="P20280" t="s">
        <v>33</v>
      </c>
      <c r="Q20280" t="s">
        <v>45</v>
      </c>
      <c r="R20280">
        <v>36000</v>
      </c>
      <c r="S20280">
        <v>4.5699999999999998E-2</v>
      </c>
      <c r="T20280">
        <v>194.63</v>
      </c>
      <c r="U20280">
        <v>0.16020000000000001</v>
      </c>
      <c r="V20280">
        <v>8000</v>
      </c>
      <c r="W20280">
        <v>17</v>
      </c>
      <c r="X20280">
        <v>9292</v>
      </c>
      <c r="Y20280" t="s">
        <v>28694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4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s="1">
        <v>44545</v>
      </c>
      <c r="M20281">
        <v>774091</v>
      </c>
      <c r="N20281" t="s">
        <v>5771</v>
      </c>
      <c r="O20281" t="s">
        <v>903</v>
      </c>
      <c r="P20281" t="s">
        <v>33</v>
      </c>
      <c r="Q20281" t="s">
        <v>45</v>
      </c>
      <c r="R20281">
        <v>54996</v>
      </c>
      <c r="S20281">
        <v>8.6800000000000002E-2</v>
      </c>
      <c r="T20281">
        <v>115.64</v>
      </c>
      <c r="U20281">
        <v>0.15570000000000001</v>
      </c>
      <c r="V20281">
        <v>4800</v>
      </c>
      <c r="W20281">
        <v>11</v>
      </c>
      <c r="X20281">
        <v>6938</v>
      </c>
      <c r="Y20281" t="s">
        <v>28694</v>
      </c>
    </row>
    <row r="20282" spans="1:25" x14ac:dyDescent="0.3">
      <c r="A20282">
        <v>734862</v>
      </c>
      <c r="B20282" t="s">
        <v>153</v>
      </c>
      <c r="C20282" t="s">
        <v>25</v>
      </c>
      <c r="D20282" t="s">
        <v>52</v>
      </c>
      <c r="E20282" t="s">
        <v>3036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s="1">
        <v>44576</v>
      </c>
      <c r="M20282">
        <v>931440</v>
      </c>
      <c r="N20282" t="s">
        <v>5771</v>
      </c>
      <c r="O20282" t="s">
        <v>111</v>
      </c>
      <c r="P20282" t="s">
        <v>33</v>
      </c>
      <c r="Q20282" t="s">
        <v>45</v>
      </c>
      <c r="R20282">
        <v>28000</v>
      </c>
      <c r="S20282">
        <v>9.64E-2</v>
      </c>
      <c r="T20282">
        <v>289.58999999999997</v>
      </c>
      <c r="U20282">
        <v>0.1565</v>
      </c>
      <c r="V20282">
        <v>12000</v>
      </c>
      <c r="W20282">
        <v>6</v>
      </c>
      <c r="X20282">
        <v>17180</v>
      </c>
      <c r="Y20282" t="s">
        <v>28694</v>
      </c>
    </row>
    <row r="20283" spans="1:25" x14ac:dyDescent="0.3">
      <c r="A20283">
        <v>69550</v>
      </c>
      <c r="B20283" t="s">
        <v>137</v>
      </c>
      <c r="C20283" t="s">
        <v>25</v>
      </c>
      <c r="D20283" t="s">
        <v>109</v>
      </c>
      <c r="E20283" t="s">
        <v>16225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s="1">
        <v>44453</v>
      </c>
      <c r="M20283">
        <v>270212</v>
      </c>
      <c r="N20283" t="s">
        <v>5771</v>
      </c>
      <c r="O20283" t="s">
        <v>374</v>
      </c>
      <c r="P20283" t="s">
        <v>33</v>
      </c>
      <c r="Q20283" t="s">
        <v>45</v>
      </c>
      <c r="R20283">
        <v>46000</v>
      </c>
      <c r="S20283">
        <v>0.1719</v>
      </c>
      <c r="T20283">
        <v>268.39999999999998</v>
      </c>
      <c r="U20283">
        <v>0.15329999999999999</v>
      </c>
      <c r="V20283">
        <v>11200</v>
      </c>
      <c r="W20283">
        <v>11</v>
      </c>
      <c r="X20283">
        <v>15924</v>
      </c>
      <c r="Y20283" t="s">
        <v>2869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09</v>
      </c>
      <c r="E20284" t="s">
        <v>16226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s="1">
        <v>44390</v>
      </c>
      <c r="M20284">
        <v>1269512</v>
      </c>
      <c r="N20284" t="s">
        <v>5771</v>
      </c>
      <c r="O20284" t="s">
        <v>111</v>
      </c>
      <c r="P20284" t="s">
        <v>33</v>
      </c>
      <c r="Q20284" t="s">
        <v>45</v>
      </c>
      <c r="R20284">
        <v>99000</v>
      </c>
      <c r="S20284">
        <v>0.1905</v>
      </c>
      <c r="T20284">
        <v>322.12</v>
      </c>
      <c r="U20284">
        <v>0.17580000000000001</v>
      </c>
      <c r="V20284">
        <v>12800</v>
      </c>
      <c r="W20284">
        <v>32</v>
      </c>
      <c r="X20284">
        <v>15225</v>
      </c>
      <c r="Y20284" t="s">
        <v>28694</v>
      </c>
    </row>
    <row r="20285" spans="1:25" x14ac:dyDescent="0.3">
      <c r="A20285">
        <v>695913</v>
      </c>
      <c r="B20285" t="s">
        <v>130</v>
      </c>
      <c r="C20285" t="s">
        <v>25</v>
      </c>
      <c r="D20285" t="s">
        <v>109</v>
      </c>
      <c r="E20285" t="s">
        <v>16227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s="1">
        <v>44391</v>
      </c>
      <c r="M20285">
        <v>887028</v>
      </c>
      <c r="N20285" t="s">
        <v>5771</v>
      </c>
      <c r="O20285" t="s">
        <v>111</v>
      </c>
      <c r="P20285" t="s">
        <v>33</v>
      </c>
      <c r="Q20285" t="s">
        <v>45</v>
      </c>
      <c r="R20285">
        <v>38000</v>
      </c>
      <c r="S20285">
        <v>0.2135</v>
      </c>
      <c r="T20285">
        <v>260.64</v>
      </c>
      <c r="U20285">
        <v>0.1565</v>
      </c>
      <c r="V20285">
        <v>10800</v>
      </c>
      <c r="W20285">
        <v>12</v>
      </c>
      <c r="X20285">
        <v>14925</v>
      </c>
      <c r="Y20285" t="s">
        <v>28694</v>
      </c>
    </row>
    <row r="20286" spans="1:25" x14ac:dyDescent="0.3">
      <c r="A20286">
        <v>764173</v>
      </c>
      <c r="B20286" t="s">
        <v>158</v>
      </c>
      <c r="C20286" t="s">
        <v>25</v>
      </c>
      <c r="D20286" t="s">
        <v>57</v>
      </c>
      <c r="E20286" t="s">
        <v>5380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s="1">
        <v>44329</v>
      </c>
      <c r="M20286">
        <v>964858</v>
      </c>
      <c r="N20286" t="s">
        <v>5771</v>
      </c>
      <c r="O20286" t="s">
        <v>140</v>
      </c>
      <c r="P20286" t="s">
        <v>33</v>
      </c>
      <c r="Q20286" t="s">
        <v>45</v>
      </c>
      <c r="R20286">
        <v>104004</v>
      </c>
      <c r="S20286">
        <v>6.93E-2</v>
      </c>
      <c r="T20286">
        <v>364.7</v>
      </c>
      <c r="U20286">
        <v>0.15989999999999999</v>
      </c>
      <c r="V20286">
        <v>15000</v>
      </c>
      <c r="W20286">
        <v>9</v>
      </c>
      <c r="X20286">
        <v>18843</v>
      </c>
      <c r="Y20286" t="s">
        <v>28694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28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s="1">
        <v>44243</v>
      </c>
      <c r="M20287">
        <v>834802</v>
      </c>
      <c r="N20287" t="s">
        <v>5771</v>
      </c>
      <c r="O20287" t="s">
        <v>903</v>
      </c>
      <c r="P20287" t="s">
        <v>33</v>
      </c>
      <c r="Q20287" t="s">
        <v>45</v>
      </c>
      <c r="R20287">
        <v>60000</v>
      </c>
      <c r="S20287">
        <v>9.9400000000000002E-2</v>
      </c>
      <c r="T20287">
        <v>364.94</v>
      </c>
      <c r="U20287">
        <v>0.16020000000000001</v>
      </c>
      <c r="V20287">
        <v>15000</v>
      </c>
      <c r="W20287">
        <v>7</v>
      </c>
      <c r="X20287">
        <v>21896</v>
      </c>
      <c r="Y20287" t="s">
        <v>28694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29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s="1">
        <v>44239</v>
      </c>
      <c r="M20288">
        <v>980873</v>
      </c>
      <c r="N20288" t="s">
        <v>5771</v>
      </c>
      <c r="O20288" t="s">
        <v>140</v>
      </c>
      <c r="P20288" t="s">
        <v>33</v>
      </c>
      <c r="Q20288" t="s">
        <v>45</v>
      </c>
      <c r="R20288">
        <v>53000</v>
      </c>
      <c r="S20288">
        <v>0.1915</v>
      </c>
      <c r="T20288">
        <v>389.01</v>
      </c>
      <c r="U20288">
        <v>0.15989999999999999</v>
      </c>
      <c r="V20288">
        <v>16000</v>
      </c>
      <c r="W20288">
        <v>32</v>
      </c>
      <c r="X20288">
        <v>17442</v>
      </c>
      <c r="Y20288" t="s">
        <v>28694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0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s="1">
        <v>44242</v>
      </c>
      <c r="M20289">
        <v>681025</v>
      </c>
      <c r="N20289" t="s">
        <v>5771</v>
      </c>
      <c r="O20289" t="s">
        <v>374</v>
      </c>
      <c r="P20289" t="s">
        <v>33</v>
      </c>
      <c r="Q20289" t="s">
        <v>45</v>
      </c>
      <c r="R20289">
        <v>38484</v>
      </c>
      <c r="S20289">
        <v>0.2273</v>
      </c>
      <c r="T20289">
        <v>192.77</v>
      </c>
      <c r="U20289">
        <v>0.15579999999999999</v>
      </c>
      <c r="V20289">
        <v>8000</v>
      </c>
      <c r="W20289">
        <v>15</v>
      </c>
      <c r="X20289">
        <v>11534</v>
      </c>
      <c r="Y20289" t="s">
        <v>28694</v>
      </c>
    </row>
    <row r="20290" spans="1:25" x14ac:dyDescent="0.3">
      <c r="A20290">
        <v>529502</v>
      </c>
      <c r="B20290" t="s">
        <v>107</v>
      </c>
      <c r="C20290" t="s">
        <v>25</v>
      </c>
      <c r="D20290" t="s">
        <v>42</v>
      </c>
      <c r="E20290" t="s">
        <v>14290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s="1">
        <v>44392</v>
      </c>
      <c r="M20290">
        <v>683233</v>
      </c>
      <c r="N20290" t="s">
        <v>5771</v>
      </c>
      <c r="O20290" t="s">
        <v>374</v>
      </c>
      <c r="P20290" t="s">
        <v>33</v>
      </c>
      <c r="Q20290" t="s">
        <v>45</v>
      </c>
      <c r="R20290">
        <v>25064</v>
      </c>
      <c r="S20290">
        <v>0.23699999999999999</v>
      </c>
      <c r="T20290">
        <v>132.53</v>
      </c>
      <c r="U20290">
        <v>0.15579999999999999</v>
      </c>
      <c r="V20290">
        <v>5500</v>
      </c>
      <c r="W20290">
        <v>10</v>
      </c>
      <c r="X20290">
        <v>7951</v>
      </c>
      <c r="Y20290" t="s">
        <v>28694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1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s="1">
        <v>44330</v>
      </c>
      <c r="M20291">
        <v>1069011</v>
      </c>
      <c r="N20291" t="s">
        <v>5771</v>
      </c>
      <c r="O20291" t="s">
        <v>111</v>
      </c>
      <c r="P20291" t="s">
        <v>33</v>
      </c>
      <c r="Q20291" t="s">
        <v>45</v>
      </c>
      <c r="R20291">
        <v>77280</v>
      </c>
      <c r="S20291">
        <v>7.5600000000000001E-2</v>
      </c>
      <c r="T20291">
        <v>267.77</v>
      </c>
      <c r="U20291">
        <v>0.16889999999999999</v>
      </c>
      <c r="V20291">
        <v>10800</v>
      </c>
      <c r="W20291">
        <v>21</v>
      </c>
      <c r="X20291">
        <v>14641</v>
      </c>
      <c r="Y20291" t="s">
        <v>28694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2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s="1">
        <v>44301</v>
      </c>
      <c r="M20292">
        <v>929652</v>
      </c>
      <c r="N20292" t="s">
        <v>5771</v>
      </c>
      <c r="O20292" t="s">
        <v>111</v>
      </c>
      <c r="P20292" t="s">
        <v>33</v>
      </c>
      <c r="Q20292" t="s">
        <v>45</v>
      </c>
      <c r="R20292">
        <v>30000</v>
      </c>
      <c r="S20292">
        <v>0.2056</v>
      </c>
      <c r="T20292">
        <v>144.80000000000001</v>
      </c>
      <c r="U20292">
        <v>0.1565</v>
      </c>
      <c r="V20292">
        <v>6000</v>
      </c>
      <c r="W20292">
        <v>16</v>
      </c>
      <c r="X20292">
        <v>8502</v>
      </c>
      <c r="Y20292" t="s">
        <v>28694</v>
      </c>
    </row>
    <row r="20293" spans="1:25" x14ac:dyDescent="0.3">
      <c r="A20293">
        <v>1002809</v>
      </c>
      <c r="B20293" t="s">
        <v>296</v>
      </c>
      <c r="C20293" t="s">
        <v>25</v>
      </c>
      <c r="D20293" t="s">
        <v>77</v>
      </c>
      <c r="E20293" t="s">
        <v>16233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s="1">
        <v>44515</v>
      </c>
      <c r="M20293">
        <v>1228886</v>
      </c>
      <c r="N20293" t="s">
        <v>5771</v>
      </c>
      <c r="O20293" t="s">
        <v>374</v>
      </c>
      <c r="P20293" t="s">
        <v>33</v>
      </c>
      <c r="Q20293" t="s">
        <v>45</v>
      </c>
      <c r="R20293">
        <v>50000</v>
      </c>
      <c r="S20293">
        <v>0.15840000000000001</v>
      </c>
      <c r="T20293">
        <v>374.97</v>
      </c>
      <c r="U20293">
        <v>0.17269999999999999</v>
      </c>
      <c r="V20293">
        <v>15000</v>
      </c>
      <c r="W20293">
        <v>8</v>
      </c>
      <c r="X20293">
        <v>22051</v>
      </c>
      <c r="Y20293" t="s">
        <v>28694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4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s="1">
        <v>44422</v>
      </c>
      <c r="M20294">
        <v>925608</v>
      </c>
      <c r="N20294" t="s">
        <v>5771</v>
      </c>
      <c r="O20294" t="s">
        <v>374</v>
      </c>
      <c r="P20294" t="s">
        <v>33</v>
      </c>
      <c r="Q20294" t="s">
        <v>45</v>
      </c>
      <c r="R20294">
        <v>51000</v>
      </c>
      <c r="S20294">
        <v>0.16869999999999999</v>
      </c>
      <c r="T20294">
        <v>143.63</v>
      </c>
      <c r="U20294">
        <v>0.15279999999999999</v>
      </c>
      <c r="V20294">
        <v>6000</v>
      </c>
      <c r="W20294">
        <v>31</v>
      </c>
      <c r="X20294">
        <v>8198</v>
      </c>
      <c r="Y20294" t="s">
        <v>28694</v>
      </c>
    </row>
    <row r="20295" spans="1:25" x14ac:dyDescent="0.3">
      <c r="A20295">
        <v>643573</v>
      </c>
      <c r="B20295" t="s">
        <v>148</v>
      </c>
      <c r="C20295" t="s">
        <v>25</v>
      </c>
      <c r="D20295" t="s">
        <v>77</v>
      </c>
      <c r="E20295" t="s">
        <v>16235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s="1">
        <v>44421</v>
      </c>
      <c r="M20295">
        <v>823624</v>
      </c>
      <c r="N20295" t="s">
        <v>5771</v>
      </c>
      <c r="O20295" t="s">
        <v>903</v>
      </c>
      <c r="P20295" t="s">
        <v>33</v>
      </c>
      <c r="Q20295" t="s">
        <v>45</v>
      </c>
      <c r="R20295">
        <v>46000</v>
      </c>
      <c r="S20295">
        <v>0.2374</v>
      </c>
      <c r="T20295">
        <v>295.11</v>
      </c>
      <c r="U20295">
        <v>0.15570000000000001</v>
      </c>
      <c r="V20295">
        <v>12250</v>
      </c>
      <c r="W20295">
        <v>16</v>
      </c>
      <c r="X20295">
        <v>16149</v>
      </c>
      <c r="Y20295" t="s">
        <v>28694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2</v>
      </c>
      <c r="E20296" t="s">
        <v>16236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s="1">
        <v>44452</v>
      </c>
      <c r="M20296">
        <v>854535</v>
      </c>
      <c r="N20296" t="s">
        <v>5771</v>
      </c>
      <c r="O20296" t="s">
        <v>374</v>
      </c>
      <c r="P20296" t="s">
        <v>33</v>
      </c>
      <c r="Q20296" t="s">
        <v>45</v>
      </c>
      <c r="R20296">
        <v>72000</v>
      </c>
      <c r="S20296">
        <v>0.1787</v>
      </c>
      <c r="T20296">
        <v>287.25</v>
      </c>
      <c r="U20296">
        <v>0.15279999999999999</v>
      </c>
      <c r="V20296">
        <v>12000</v>
      </c>
      <c r="W20296">
        <v>21</v>
      </c>
      <c r="X20296">
        <v>15743</v>
      </c>
      <c r="Y20296" t="s">
        <v>28694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s="1">
        <v>44302</v>
      </c>
      <c r="M20297">
        <v>1250807</v>
      </c>
      <c r="N20297" t="s">
        <v>5771</v>
      </c>
      <c r="O20297" t="s">
        <v>140</v>
      </c>
      <c r="P20297" t="s">
        <v>33</v>
      </c>
      <c r="Q20297" t="s">
        <v>45</v>
      </c>
      <c r="R20297">
        <v>60000</v>
      </c>
      <c r="S20297">
        <v>0.2102</v>
      </c>
      <c r="T20297">
        <v>197.84</v>
      </c>
      <c r="U20297">
        <v>0.16769999999999999</v>
      </c>
      <c r="V20297">
        <v>8000</v>
      </c>
      <c r="W20297">
        <v>14</v>
      </c>
      <c r="X20297">
        <v>11803</v>
      </c>
      <c r="Y20297" t="s">
        <v>28694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7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s="1">
        <v>44270</v>
      </c>
      <c r="M20298">
        <v>672082</v>
      </c>
      <c r="N20298" t="s">
        <v>5771</v>
      </c>
      <c r="O20298" t="s">
        <v>140</v>
      </c>
      <c r="P20298" t="s">
        <v>33</v>
      </c>
      <c r="Q20298" t="s">
        <v>45</v>
      </c>
      <c r="R20298">
        <v>43000</v>
      </c>
      <c r="S20298">
        <v>0.16600000000000001</v>
      </c>
      <c r="T20298">
        <v>415.96</v>
      </c>
      <c r="U20298">
        <v>0.14960000000000001</v>
      </c>
      <c r="V20298">
        <v>17500</v>
      </c>
      <c r="W20298">
        <v>14</v>
      </c>
      <c r="X20298">
        <v>24954</v>
      </c>
      <c r="Y20298" t="s">
        <v>28694</v>
      </c>
    </row>
    <row r="20299" spans="1:25" x14ac:dyDescent="0.3">
      <c r="A20299">
        <v>821981</v>
      </c>
      <c r="B20299" t="s">
        <v>132</v>
      </c>
      <c r="C20299" t="s">
        <v>25</v>
      </c>
      <c r="D20299" t="s">
        <v>52</v>
      </c>
      <c r="E20299" t="s">
        <v>16238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s="1">
        <v>44270</v>
      </c>
      <c r="M20299">
        <v>1030384</v>
      </c>
      <c r="N20299" t="s">
        <v>5771</v>
      </c>
      <c r="O20299" t="s">
        <v>374</v>
      </c>
      <c r="P20299" t="s">
        <v>33</v>
      </c>
      <c r="Q20299" t="s">
        <v>45</v>
      </c>
      <c r="R20299">
        <v>58000</v>
      </c>
      <c r="S20299">
        <v>0.14879999999999999</v>
      </c>
      <c r="T20299">
        <v>79.89</v>
      </c>
      <c r="U20299">
        <v>0.16489999999999999</v>
      </c>
      <c r="V20299">
        <v>3250</v>
      </c>
      <c r="W20299">
        <v>22</v>
      </c>
      <c r="X20299">
        <v>4593</v>
      </c>
      <c r="Y20299" t="s">
        <v>28694</v>
      </c>
    </row>
    <row r="20300" spans="1:25" x14ac:dyDescent="0.3">
      <c r="A20300">
        <v>1033590</v>
      </c>
      <c r="B20300" t="s">
        <v>107</v>
      </c>
      <c r="C20300" t="s">
        <v>25</v>
      </c>
      <c r="D20300" t="s">
        <v>109</v>
      </c>
      <c r="E20300" t="s">
        <v>16239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s="1">
        <v>44360</v>
      </c>
      <c r="M20300">
        <v>1263161</v>
      </c>
      <c r="N20300" t="s">
        <v>5771</v>
      </c>
      <c r="O20300" t="s">
        <v>140</v>
      </c>
      <c r="P20300" t="s">
        <v>33</v>
      </c>
      <c r="Q20300" t="s">
        <v>45</v>
      </c>
      <c r="R20300">
        <v>41000</v>
      </c>
      <c r="S20300">
        <v>0.20219999999999999</v>
      </c>
      <c r="T20300">
        <v>311.58999999999997</v>
      </c>
      <c r="U20300">
        <v>0.16769999999999999</v>
      </c>
      <c r="V20300">
        <v>12600</v>
      </c>
      <c r="W20300">
        <v>11</v>
      </c>
      <c r="X20300">
        <v>15317</v>
      </c>
      <c r="Y20300" t="s">
        <v>28694</v>
      </c>
    </row>
    <row r="20301" spans="1:25" x14ac:dyDescent="0.3">
      <c r="A20301">
        <v>1013090</v>
      </c>
      <c r="B20301" t="s">
        <v>637</v>
      </c>
      <c r="C20301" t="s">
        <v>25</v>
      </c>
      <c r="D20301" t="s">
        <v>109</v>
      </c>
      <c r="E20301" t="s">
        <v>16240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s="1">
        <v>44452</v>
      </c>
      <c r="M20301">
        <v>1240260</v>
      </c>
      <c r="N20301" t="s">
        <v>5771</v>
      </c>
      <c r="O20301" t="s">
        <v>374</v>
      </c>
      <c r="P20301" t="s">
        <v>33</v>
      </c>
      <c r="Q20301" t="s">
        <v>45</v>
      </c>
      <c r="R20301">
        <v>36048</v>
      </c>
      <c r="S20301">
        <v>0.2051</v>
      </c>
      <c r="T20301">
        <v>299.98</v>
      </c>
      <c r="U20301">
        <v>0.17269999999999999</v>
      </c>
      <c r="V20301">
        <v>12000</v>
      </c>
      <c r="W20301">
        <v>18</v>
      </c>
      <c r="X20301">
        <v>15075</v>
      </c>
      <c r="Y20301" t="s">
        <v>28694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1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s="1">
        <v>44454</v>
      </c>
      <c r="M20302">
        <v>755783</v>
      </c>
      <c r="N20302" t="s">
        <v>5771</v>
      </c>
      <c r="O20302" t="s">
        <v>111</v>
      </c>
      <c r="P20302" t="s">
        <v>33</v>
      </c>
      <c r="Q20302" t="s">
        <v>45</v>
      </c>
      <c r="R20302">
        <v>38112</v>
      </c>
      <c r="S20302">
        <v>0.15840000000000001</v>
      </c>
      <c r="T20302">
        <v>174.9</v>
      </c>
      <c r="U20302">
        <v>0.1595</v>
      </c>
      <c r="V20302">
        <v>7200</v>
      </c>
      <c r="W20302">
        <v>16</v>
      </c>
      <c r="X20302">
        <v>10491</v>
      </c>
      <c r="Y20302" t="s">
        <v>28694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2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s="1">
        <v>44332</v>
      </c>
      <c r="M20303">
        <v>884338</v>
      </c>
      <c r="N20303" t="s">
        <v>5771</v>
      </c>
      <c r="O20303" t="s">
        <v>903</v>
      </c>
      <c r="P20303" t="s">
        <v>33</v>
      </c>
      <c r="Q20303" t="s">
        <v>45</v>
      </c>
      <c r="R20303">
        <v>78000</v>
      </c>
      <c r="S20303">
        <v>9.7500000000000003E-2</v>
      </c>
      <c r="T20303">
        <v>121.65</v>
      </c>
      <c r="U20303">
        <v>0.16020000000000001</v>
      </c>
      <c r="V20303">
        <v>5000</v>
      </c>
      <c r="W20303">
        <v>28</v>
      </c>
      <c r="X20303">
        <v>7302</v>
      </c>
      <c r="Y20303" t="s">
        <v>28694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3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s="1">
        <v>44544</v>
      </c>
      <c r="M20304">
        <v>964110</v>
      </c>
      <c r="N20304" t="s">
        <v>5771</v>
      </c>
      <c r="O20304" t="s">
        <v>140</v>
      </c>
      <c r="P20304" t="s">
        <v>33</v>
      </c>
      <c r="Q20304" t="s">
        <v>45</v>
      </c>
      <c r="R20304">
        <v>53000</v>
      </c>
      <c r="S20304">
        <v>0.13020000000000001</v>
      </c>
      <c r="T20304">
        <v>109.41</v>
      </c>
      <c r="U20304">
        <v>0.15989999999999999</v>
      </c>
      <c r="V20304">
        <v>4500</v>
      </c>
      <c r="W20304">
        <v>19</v>
      </c>
      <c r="X20304">
        <v>6311</v>
      </c>
      <c r="Y20304" t="s">
        <v>28694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6</v>
      </c>
      <c r="E20305" t="s">
        <v>16244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s="1">
        <v>44512</v>
      </c>
      <c r="M20305">
        <v>864822</v>
      </c>
      <c r="N20305" t="s">
        <v>5771</v>
      </c>
      <c r="O20305" t="s">
        <v>903</v>
      </c>
      <c r="P20305" t="s">
        <v>33</v>
      </c>
      <c r="Q20305" t="s">
        <v>45</v>
      </c>
      <c r="R20305">
        <v>45000</v>
      </c>
      <c r="S20305">
        <v>0.16320000000000001</v>
      </c>
      <c r="T20305">
        <v>437.92</v>
      </c>
      <c r="U20305">
        <v>0.16020000000000001</v>
      </c>
      <c r="V20305">
        <v>18000</v>
      </c>
      <c r="W20305">
        <v>17</v>
      </c>
      <c r="X20305">
        <v>22079</v>
      </c>
      <c r="Y20305" t="s">
        <v>28694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5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s="1">
        <v>44392</v>
      </c>
      <c r="M20306">
        <v>953035</v>
      </c>
      <c r="N20306" t="s">
        <v>5771</v>
      </c>
      <c r="O20306" t="s">
        <v>140</v>
      </c>
      <c r="P20306" t="s">
        <v>33</v>
      </c>
      <c r="Q20306" t="s">
        <v>45</v>
      </c>
      <c r="R20306">
        <v>60000</v>
      </c>
      <c r="S20306">
        <v>9.74E-2</v>
      </c>
      <c r="T20306">
        <v>194.51</v>
      </c>
      <c r="U20306">
        <v>0.15989999999999999</v>
      </c>
      <c r="V20306">
        <v>8000</v>
      </c>
      <c r="W20306">
        <v>11</v>
      </c>
      <c r="X20306">
        <v>11486</v>
      </c>
      <c r="Y20306" t="s">
        <v>28694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09</v>
      </c>
      <c r="E20307" t="s">
        <v>16246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s="1">
        <v>44271</v>
      </c>
      <c r="M20307">
        <v>1058610</v>
      </c>
      <c r="N20307" t="s">
        <v>5771</v>
      </c>
      <c r="O20307" t="s">
        <v>111</v>
      </c>
      <c r="P20307" t="s">
        <v>33</v>
      </c>
      <c r="Q20307" t="s">
        <v>45</v>
      </c>
      <c r="R20307">
        <v>60000</v>
      </c>
      <c r="S20307">
        <v>0.19980000000000001</v>
      </c>
      <c r="T20307">
        <v>297.52999999999997</v>
      </c>
      <c r="U20307">
        <v>0.16889999999999999</v>
      </c>
      <c r="V20307">
        <v>12000</v>
      </c>
      <c r="W20307">
        <v>14</v>
      </c>
      <c r="X20307">
        <v>17732</v>
      </c>
      <c r="Y20307" t="s">
        <v>28694</v>
      </c>
    </row>
    <row r="20308" spans="1:25" x14ac:dyDescent="0.3">
      <c r="A20308">
        <v>733498</v>
      </c>
      <c r="B20308" t="s">
        <v>144</v>
      </c>
      <c r="C20308" t="s">
        <v>25</v>
      </c>
      <c r="D20308" t="s">
        <v>82</v>
      </c>
      <c r="E20308" t="s">
        <v>16247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s="1">
        <v>44363</v>
      </c>
      <c r="M20308">
        <v>929871</v>
      </c>
      <c r="N20308" t="s">
        <v>5771</v>
      </c>
      <c r="O20308" t="s">
        <v>140</v>
      </c>
      <c r="P20308" t="s">
        <v>33</v>
      </c>
      <c r="Q20308" t="s">
        <v>45</v>
      </c>
      <c r="R20308">
        <v>51000</v>
      </c>
      <c r="S20308">
        <v>0.22750000000000001</v>
      </c>
      <c r="T20308">
        <v>284.92</v>
      </c>
      <c r="U20308">
        <v>0.14910000000000001</v>
      </c>
      <c r="V20308">
        <v>12000</v>
      </c>
      <c r="W20308">
        <v>19</v>
      </c>
      <c r="X20308">
        <v>17095</v>
      </c>
      <c r="Y20308" t="s">
        <v>28694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48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s="1">
        <v>44297</v>
      </c>
      <c r="M20309">
        <v>764948</v>
      </c>
      <c r="N20309" t="s">
        <v>5771</v>
      </c>
      <c r="O20309" t="s">
        <v>111</v>
      </c>
      <c r="P20309" t="s">
        <v>33</v>
      </c>
      <c r="Q20309" t="s">
        <v>45</v>
      </c>
      <c r="R20309">
        <v>41000</v>
      </c>
      <c r="S20309">
        <v>0.11360000000000001</v>
      </c>
      <c r="T20309">
        <v>485.83</v>
      </c>
      <c r="U20309">
        <v>0.1595</v>
      </c>
      <c r="V20309">
        <v>20000</v>
      </c>
      <c r="W20309">
        <v>21</v>
      </c>
      <c r="X20309">
        <v>20282</v>
      </c>
      <c r="Y20309" t="s">
        <v>28694</v>
      </c>
    </row>
    <row r="20310" spans="1:25" x14ac:dyDescent="0.3">
      <c r="A20310">
        <v>687022</v>
      </c>
      <c r="B20310" t="s">
        <v>91</v>
      </c>
      <c r="C20310" t="s">
        <v>25</v>
      </c>
      <c r="D20310" t="s">
        <v>52</v>
      </c>
      <c r="E20310" t="s">
        <v>13445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s="1">
        <v>44327</v>
      </c>
      <c r="M20310">
        <v>876944</v>
      </c>
      <c r="N20310" t="s">
        <v>5771</v>
      </c>
      <c r="O20310" t="s">
        <v>374</v>
      </c>
      <c r="P20310" t="s">
        <v>33</v>
      </c>
      <c r="Q20310" t="s">
        <v>45</v>
      </c>
      <c r="R20310">
        <v>72000</v>
      </c>
      <c r="S20310">
        <v>0.192</v>
      </c>
      <c r="T20310">
        <v>287.25</v>
      </c>
      <c r="U20310">
        <v>0.15279999999999999</v>
      </c>
      <c r="V20310">
        <v>12000</v>
      </c>
      <c r="W20310">
        <v>33</v>
      </c>
      <c r="X20310">
        <v>12153</v>
      </c>
      <c r="Y20310" t="s">
        <v>28694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49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s="1">
        <v>44454</v>
      </c>
      <c r="M20311">
        <v>722048</v>
      </c>
      <c r="N20311" t="s">
        <v>5771</v>
      </c>
      <c r="O20311" t="s">
        <v>111</v>
      </c>
      <c r="P20311" t="s">
        <v>33</v>
      </c>
      <c r="Q20311" t="s">
        <v>45</v>
      </c>
      <c r="R20311">
        <v>53000</v>
      </c>
      <c r="S20311">
        <v>0.158</v>
      </c>
      <c r="T20311">
        <v>242.92</v>
      </c>
      <c r="U20311">
        <v>0.1595</v>
      </c>
      <c r="V20311">
        <v>10000</v>
      </c>
      <c r="W20311">
        <v>12</v>
      </c>
      <c r="X20311">
        <v>14575</v>
      </c>
      <c r="Y20311" t="s">
        <v>28694</v>
      </c>
    </row>
    <row r="20312" spans="1:25" x14ac:dyDescent="0.3">
      <c r="A20312">
        <v>647663</v>
      </c>
      <c r="B20312" t="s">
        <v>148</v>
      </c>
      <c r="C20312" t="s">
        <v>25</v>
      </c>
      <c r="D20312" t="s">
        <v>52</v>
      </c>
      <c r="E20312" t="s">
        <v>16250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s="1">
        <v>44266</v>
      </c>
      <c r="M20312">
        <v>828596</v>
      </c>
      <c r="N20312" t="s">
        <v>5771</v>
      </c>
      <c r="O20312" t="s">
        <v>111</v>
      </c>
      <c r="P20312" t="s">
        <v>33</v>
      </c>
      <c r="Q20312" t="s">
        <v>45</v>
      </c>
      <c r="R20312">
        <v>40000</v>
      </c>
      <c r="S20312">
        <v>0.1857</v>
      </c>
      <c r="T20312">
        <v>203.11</v>
      </c>
      <c r="U20312">
        <v>0.152</v>
      </c>
      <c r="V20312">
        <v>8500</v>
      </c>
      <c r="W20312">
        <v>28</v>
      </c>
      <c r="X20312">
        <v>8608</v>
      </c>
      <c r="Y20312" t="s">
        <v>28694</v>
      </c>
    </row>
    <row r="20313" spans="1:25" x14ac:dyDescent="0.3">
      <c r="A20313">
        <v>540564</v>
      </c>
      <c r="B20313" t="s">
        <v>124</v>
      </c>
      <c r="C20313" t="s">
        <v>25</v>
      </c>
      <c r="D20313" t="s">
        <v>109</v>
      </c>
      <c r="E20313" t="s">
        <v>16251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s="1">
        <v>44480</v>
      </c>
      <c r="M20313">
        <v>697882</v>
      </c>
      <c r="N20313" t="s">
        <v>5771</v>
      </c>
      <c r="O20313" t="s">
        <v>374</v>
      </c>
      <c r="P20313" t="s">
        <v>33</v>
      </c>
      <c r="Q20313" t="s">
        <v>45</v>
      </c>
      <c r="R20313">
        <v>51500</v>
      </c>
      <c r="S20313">
        <v>9.3200000000000005E-2</v>
      </c>
      <c r="T20313">
        <v>192.77</v>
      </c>
      <c r="U20313">
        <v>0.15579999999999999</v>
      </c>
      <c r="V20313">
        <v>8000</v>
      </c>
      <c r="W20313">
        <v>27</v>
      </c>
      <c r="X20313">
        <v>9101</v>
      </c>
      <c r="Y20313" t="s">
        <v>28694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09</v>
      </c>
      <c r="E20314" t="s">
        <v>9160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s="1">
        <v>44301</v>
      </c>
      <c r="M20314">
        <v>767961</v>
      </c>
      <c r="N20314" t="s">
        <v>5771</v>
      </c>
      <c r="O20314" t="s">
        <v>374</v>
      </c>
      <c r="P20314" t="s">
        <v>33</v>
      </c>
      <c r="Q20314" t="s">
        <v>45</v>
      </c>
      <c r="R20314">
        <v>63000</v>
      </c>
      <c r="S20314">
        <v>0.1396</v>
      </c>
      <c r="T20314">
        <v>361.44</v>
      </c>
      <c r="U20314">
        <v>0.15579999999999999</v>
      </c>
      <c r="V20314">
        <v>15000</v>
      </c>
      <c r="W20314">
        <v>8</v>
      </c>
      <c r="X20314">
        <v>21545</v>
      </c>
      <c r="Y20314" t="s">
        <v>28694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09</v>
      </c>
      <c r="E20315" t="s">
        <v>16252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s="1">
        <v>44238</v>
      </c>
      <c r="M20315">
        <v>671857</v>
      </c>
      <c r="N20315" t="s">
        <v>5771</v>
      </c>
      <c r="O20315" t="s">
        <v>374</v>
      </c>
      <c r="P20315" t="s">
        <v>33</v>
      </c>
      <c r="Q20315" t="s">
        <v>45</v>
      </c>
      <c r="R20315">
        <v>18000</v>
      </c>
      <c r="S20315">
        <v>7.2700000000000001E-2</v>
      </c>
      <c r="T20315">
        <v>167.75</v>
      </c>
      <c r="U20315">
        <v>0.15329999999999999</v>
      </c>
      <c r="V20315">
        <v>7000</v>
      </c>
      <c r="W20315">
        <v>9</v>
      </c>
      <c r="X20315">
        <v>7521</v>
      </c>
      <c r="Y20315" t="s">
        <v>28694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09</v>
      </c>
      <c r="E20316" t="s">
        <v>9160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s="1">
        <v>44330</v>
      </c>
      <c r="M20316">
        <v>683051</v>
      </c>
      <c r="N20316" t="s">
        <v>5771</v>
      </c>
      <c r="O20316" t="s">
        <v>903</v>
      </c>
      <c r="P20316" t="s">
        <v>33</v>
      </c>
      <c r="Q20316" t="s">
        <v>45</v>
      </c>
      <c r="R20316">
        <v>35000</v>
      </c>
      <c r="S20316">
        <v>0.17730000000000001</v>
      </c>
      <c r="T20316">
        <v>195.91</v>
      </c>
      <c r="U20316">
        <v>0.16320000000000001</v>
      </c>
      <c r="V20316">
        <v>8000</v>
      </c>
      <c r="W20316">
        <v>16</v>
      </c>
      <c r="X20316">
        <v>11494</v>
      </c>
      <c r="Y20316" t="s">
        <v>286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3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s="1">
        <v>44392</v>
      </c>
      <c r="M20317">
        <v>697707</v>
      </c>
      <c r="N20317" t="s">
        <v>5771</v>
      </c>
      <c r="O20317" t="s">
        <v>140</v>
      </c>
      <c r="P20317" t="s">
        <v>33</v>
      </c>
      <c r="Q20317" t="s">
        <v>45</v>
      </c>
      <c r="R20317">
        <v>50000</v>
      </c>
      <c r="S20317">
        <v>0.2412</v>
      </c>
      <c r="T20317">
        <v>352.53</v>
      </c>
      <c r="U20317">
        <v>0.15210000000000001</v>
      </c>
      <c r="V20317">
        <v>16750</v>
      </c>
      <c r="W20317">
        <v>28</v>
      </c>
      <c r="X20317">
        <v>21142</v>
      </c>
      <c r="Y20317" t="s">
        <v>28694</v>
      </c>
    </row>
    <row r="20318" spans="1:25" x14ac:dyDescent="0.3">
      <c r="A20318">
        <v>698107</v>
      </c>
      <c r="B20318" t="s">
        <v>97</v>
      </c>
      <c r="C20318" t="s">
        <v>25</v>
      </c>
      <c r="D20318" t="s">
        <v>120</v>
      </c>
      <c r="E20318" t="s">
        <v>16254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s="1">
        <v>44242</v>
      </c>
      <c r="M20318">
        <v>889516</v>
      </c>
      <c r="N20318" t="s">
        <v>5771</v>
      </c>
      <c r="O20318" t="s">
        <v>374</v>
      </c>
      <c r="P20318" t="s">
        <v>33</v>
      </c>
      <c r="Q20318" t="s">
        <v>45</v>
      </c>
      <c r="R20318">
        <v>33196</v>
      </c>
      <c r="S20318">
        <v>0.20680000000000001</v>
      </c>
      <c r="T20318">
        <v>234.59</v>
      </c>
      <c r="U20318">
        <v>0.15279999999999999</v>
      </c>
      <c r="V20318">
        <v>9800</v>
      </c>
      <c r="W20318">
        <v>31</v>
      </c>
      <c r="X20318">
        <v>13785</v>
      </c>
      <c r="Y20318" t="s">
        <v>28694</v>
      </c>
    </row>
    <row r="20319" spans="1:25" x14ac:dyDescent="0.3">
      <c r="A20319">
        <v>1031213</v>
      </c>
      <c r="B20319" t="s">
        <v>91</v>
      </c>
      <c r="C20319" t="s">
        <v>25</v>
      </c>
      <c r="D20319" t="s">
        <v>120</v>
      </c>
      <c r="E20319" t="s">
        <v>16255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s="1">
        <v>44299</v>
      </c>
      <c r="M20319">
        <v>1260621</v>
      </c>
      <c r="N20319" t="s">
        <v>5771</v>
      </c>
      <c r="O20319" t="s">
        <v>111</v>
      </c>
      <c r="P20319" t="s">
        <v>33</v>
      </c>
      <c r="Q20319" t="s">
        <v>45</v>
      </c>
      <c r="R20319">
        <v>63200</v>
      </c>
      <c r="S20319">
        <v>0.23319999999999999</v>
      </c>
      <c r="T20319">
        <v>377.49</v>
      </c>
      <c r="U20319">
        <v>0.17580000000000001</v>
      </c>
      <c r="V20319">
        <v>15000</v>
      </c>
      <c r="W20319">
        <v>18</v>
      </c>
      <c r="X20319">
        <v>18038</v>
      </c>
      <c r="Y20319" t="s">
        <v>28694</v>
      </c>
    </row>
    <row r="20320" spans="1:25" x14ac:dyDescent="0.3">
      <c r="A20320">
        <v>781089</v>
      </c>
      <c r="B20320" t="s">
        <v>167</v>
      </c>
      <c r="C20320" t="s">
        <v>25</v>
      </c>
      <c r="D20320" t="s">
        <v>36</v>
      </c>
      <c r="E20320" t="s">
        <v>16256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s="1">
        <v>44360</v>
      </c>
      <c r="M20320">
        <v>983915</v>
      </c>
      <c r="N20320" t="s">
        <v>5771</v>
      </c>
      <c r="O20320" t="s">
        <v>111</v>
      </c>
      <c r="P20320" t="s">
        <v>33</v>
      </c>
      <c r="Q20320" t="s">
        <v>45</v>
      </c>
      <c r="R20320">
        <v>52000</v>
      </c>
      <c r="S20320">
        <v>0.22339999999999999</v>
      </c>
      <c r="T20320">
        <v>251.14</v>
      </c>
      <c r="U20320">
        <v>0.1807</v>
      </c>
      <c r="V20320">
        <v>9875</v>
      </c>
      <c r="W20320">
        <v>17</v>
      </c>
      <c r="X20320">
        <v>12861</v>
      </c>
      <c r="Y20320" t="s">
        <v>28694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09</v>
      </c>
      <c r="E20321" t="s">
        <v>16257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s="1">
        <v>44423</v>
      </c>
      <c r="M20321">
        <v>1062343</v>
      </c>
      <c r="N20321" t="s">
        <v>5771</v>
      </c>
      <c r="O20321" t="s">
        <v>140</v>
      </c>
      <c r="P20321" t="s">
        <v>33</v>
      </c>
      <c r="Q20321" t="s">
        <v>45</v>
      </c>
      <c r="R20321">
        <v>94404</v>
      </c>
      <c r="S20321">
        <v>4.3700000000000003E-2</v>
      </c>
      <c r="T20321">
        <v>97.26</v>
      </c>
      <c r="U20321">
        <v>0.15989999999999999</v>
      </c>
      <c r="V20321">
        <v>4000</v>
      </c>
      <c r="W20321">
        <v>20</v>
      </c>
      <c r="X20321">
        <v>5721</v>
      </c>
      <c r="Y20321" t="s">
        <v>28694</v>
      </c>
    </row>
    <row r="20322" spans="1:25" x14ac:dyDescent="0.3">
      <c r="A20322">
        <v>621758</v>
      </c>
      <c r="B20322" t="s">
        <v>174</v>
      </c>
      <c r="C20322" t="s">
        <v>25</v>
      </c>
      <c r="D20322" t="s">
        <v>57</v>
      </c>
      <c r="E20322" t="s">
        <v>11244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s="1">
        <v>44543</v>
      </c>
      <c r="M20322">
        <v>796855</v>
      </c>
      <c r="N20322" t="s">
        <v>5771</v>
      </c>
      <c r="O20322" t="s">
        <v>140</v>
      </c>
      <c r="P20322" t="s">
        <v>33</v>
      </c>
      <c r="Q20322" t="s">
        <v>45</v>
      </c>
      <c r="R20322">
        <v>66000</v>
      </c>
      <c r="S20322">
        <v>0.1027</v>
      </c>
      <c r="T20322">
        <v>225.68</v>
      </c>
      <c r="U20322">
        <v>0.14460000000000001</v>
      </c>
      <c r="V20322">
        <v>9600</v>
      </c>
      <c r="W20322">
        <v>38</v>
      </c>
      <c r="X20322">
        <v>12745</v>
      </c>
      <c r="Y20322" t="s">
        <v>28694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58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s="1">
        <v>44242</v>
      </c>
      <c r="M20323">
        <v>701744</v>
      </c>
      <c r="N20323" t="s">
        <v>5771</v>
      </c>
      <c r="O20323" t="s">
        <v>374</v>
      </c>
      <c r="P20323" t="s">
        <v>33</v>
      </c>
      <c r="Q20323" t="s">
        <v>45</v>
      </c>
      <c r="R20323">
        <v>45000</v>
      </c>
      <c r="S20323">
        <v>0.14369999999999999</v>
      </c>
      <c r="T20323">
        <v>120.48</v>
      </c>
      <c r="U20323">
        <v>0.15579999999999999</v>
      </c>
      <c r="V20323">
        <v>5000</v>
      </c>
      <c r="W20323">
        <v>17</v>
      </c>
      <c r="X20323">
        <v>7119</v>
      </c>
      <c r="Y20323" t="s">
        <v>28694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59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s="1">
        <v>44419</v>
      </c>
      <c r="M20324">
        <v>679147</v>
      </c>
      <c r="N20324" t="s">
        <v>5771</v>
      </c>
      <c r="O20324" t="s">
        <v>140</v>
      </c>
      <c r="P20324" t="s">
        <v>33</v>
      </c>
      <c r="Q20324" t="s">
        <v>45</v>
      </c>
      <c r="R20324">
        <v>37500</v>
      </c>
      <c r="S20324">
        <v>0.10780000000000001</v>
      </c>
      <c r="T20324">
        <v>191.21</v>
      </c>
      <c r="U20324">
        <v>0.15210000000000001</v>
      </c>
      <c r="V20324">
        <v>8000</v>
      </c>
      <c r="W20324">
        <v>29</v>
      </c>
      <c r="X20324">
        <v>9225</v>
      </c>
      <c r="Y20324" t="s">
        <v>28694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0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s="1">
        <v>44391</v>
      </c>
      <c r="M20325">
        <v>1008432</v>
      </c>
      <c r="N20325" t="s">
        <v>5771</v>
      </c>
      <c r="O20325" t="s">
        <v>111</v>
      </c>
      <c r="P20325" t="s">
        <v>33</v>
      </c>
      <c r="Q20325" t="s">
        <v>45</v>
      </c>
      <c r="R20325">
        <v>125000</v>
      </c>
      <c r="S20325">
        <v>0.12230000000000001</v>
      </c>
      <c r="T20325">
        <v>371.91</v>
      </c>
      <c r="U20325">
        <v>0.16889999999999999</v>
      </c>
      <c r="V20325">
        <v>15000</v>
      </c>
      <c r="W20325">
        <v>24</v>
      </c>
      <c r="X20325">
        <v>20809</v>
      </c>
      <c r="Y20325" t="s">
        <v>28694</v>
      </c>
    </row>
    <row r="20326" spans="1:25" x14ac:dyDescent="0.3">
      <c r="A20326">
        <v>721659</v>
      </c>
      <c r="B20326" t="s">
        <v>91</v>
      </c>
      <c r="C20326" t="s">
        <v>25</v>
      </c>
      <c r="D20326" t="s">
        <v>77</v>
      </c>
      <c r="E20326" t="s">
        <v>16261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s="1">
        <v>44300</v>
      </c>
      <c r="M20326">
        <v>916295</v>
      </c>
      <c r="N20326" t="s">
        <v>5771</v>
      </c>
      <c r="O20326" t="s">
        <v>903</v>
      </c>
      <c r="P20326" t="s">
        <v>33</v>
      </c>
      <c r="Q20326" t="s">
        <v>45</v>
      </c>
      <c r="R20326">
        <v>35424</v>
      </c>
      <c r="S20326">
        <v>0.17480000000000001</v>
      </c>
      <c r="T20326">
        <v>194.63</v>
      </c>
      <c r="U20326">
        <v>0.16020000000000001</v>
      </c>
      <c r="V20326">
        <v>8000</v>
      </c>
      <c r="W20326">
        <v>27</v>
      </c>
      <c r="X20326">
        <v>10926</v>
      </c>
      <c r="Y20326" t="s">
        <v>28694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3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s="1">
        <v>44330</v>
      </c>
      <c r="M20327">
        <v>1201465</v>
      </c>
      <c r="N20327" t="s">
        <v>5771</v>
      </c>
      <c r="O20327" t="s">
        <v>40</v>
      </c>
      <c r="P20327" t="s">
        <v>33</v>
      </c>
      <c r="Q20327" t="s">
        <v>45</v>
      </c>
      <c r="R20327">
        <v>60000</v>
      </c>
      <c r="S20327">
        <v>0.16600000000000001</v>
      </c>
      <c r="T20327">
        <v>141.59</v>
      </c>
      <c r="U20327">
        <v>0.18640000000000001</v>
      </c>
      <c r="V20327">
        <v>5500</v>
      </c>
      <c r="W20327">
        <v>7</v>
      </c>
      <c r="X20327">
        <v>7622</v>
      </c>
      <c r="Y20327" t="s">
        <v>28694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s="1">
        <v>44545</v>
      </c>
      <c r="M20328">
        <v>772525</v>
      </c>
      <c r="N20328" t="s">
        <v>5771</v>
      </c>
      <c r="O20328" t="s">
        <v>871</v>
      </c>
      <c r="P20328" t="s">
        <v>33</v>
      </c>
      <c r="Q20328" t="s">
        <v>45</v>
      </c>
      <c r="R20328">
        <v>30000</v>
      </c>
      <c r="S20328">
        <v>0.1857</v>
      </c>
      <c r="T20328">
        <v>122.45</v>
      </c>
      <c r="U20328">
        <v>0.16320000000000001</v>
      </c>
      <c r="V20328">
        <v>5000</v>
      </c>
      <c r="W20328">
        <v>11</v>
      </c>
      <c r="X20328">
        <v>7346</v>
      </c>
      <c r="Y20328" t="s">
        <v>28694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2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s="1">
        <v>44421</v>
      </c>
      <c r="M20329">
        <v>913650</v>
      </c>
      <c r="N20329" t="s">
        <v>5771</v>
      </c>
      <c r="O20329" t="s">
        <v>613</v>
      </c>
      <c r="P20329" t="s">
        <v>33</v>
      </c>
      <c r="Q20329" t="s">
        <v>45</v>
      </c>
      <c r="R20329">
        <v>48000</v>
      </c>
      <c r="S20329">
        <v>0.2082</v>
      </c>
      <c r="T20329">
        <v>398.85</v>
      </c>
      <c r="U20329">
        <v>0.1714</v>
      </c>
      <c r="V20329">
        <v>16000</v>
      </c>
      <c r="W20329">
        <v>33</v>
      </c>
      <c r="X20329">
        <v>21208</v>
      </c>
      <c r="Y20329" t="s">
        <v>28694</v>
      </c>
    </row>
    <row r="20330" spans="1:25" x14ac:dyDescent="0.3">
      <c r="A20330">
        <v>802074</v>
      </c>
      <c r="B20330" t="s">
        <v>236</v>
      </c>
      <c r="C20330" t="s">
        <v>25</v>
      </c>
      <c r="D20330" t="s">
        <v>109</v>
      </c>
      <c r="E20330" t="s">
        <v>16263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s="1">
        <v>44302</v>
      </c>
      <c r="M20330">
        <v>1007697</v>
      </c>
      <c r="N20330" t="s">
        <v>5771</v>
      </c>
      <c r="O20330" t="s">
        <v>40</v>
      </c>
      <c r="P20330" t="s">
        <v>33</v>
      </c>
      <c r="Q20330" t="s">
        <v>45</v>
      </c>
      <c r="R20330">
        <v>23004</v>
      </c>
      <c r="S20330">
        <v>0.13200000000000001</v>
      </c>
      <c r="T20330">
        <v>152.33000000000001</v>
      </c>
      <c r="U20330">
        <v>0.1799</v>
      </c>
      <c r="V20330">
        <v>6000</v>
      </c>
      <c r="W20330">
        <v>17</v>
      </c>
      <c r="X20330">
        <v>9115</v>
      </c>
      <c r="Y20330" t="s">
        <v>28694</v>
      </c>
    </row>
    <row r="20331" spans="1:25" x14ac:dyDescent="0.3">
      <c r="A20331">
        <v>672169</v>
      </c>
      <c r="B20331" t="s">
        <v>132</v>
      </c>
      <c r="C20331" t="s">
        <v>25</v>
      </c>
      <c r="D20331" t="s">
        <v>109</v>
      </c>
      <c r="E20331" t="s">
        <v>16264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s="1">
        <v>44512</v>
      </c>
      <c r="M20331">
        <v>859268</v>
      </c>
      <c r="N20331" t="s">
        <v>5771</v>
      </c>
      <c r="O20331" t="s">
        <v>613</v>
      </c>
      <c r="P20331" t="s">
        <v>33</v>
      </c>
      <c r="Q20331" t="s">
        <v>45</v>
      </c>
      <c r="R20331">
        <v>46800</v>
      </c>
      <c r="S20331">
        <v>0.10920000000000001</v>
      </c>
      <c r="T20331">
        <v>319.08</v>
      </c>
      <c r="U20331">
        <v>0.1714</v>
      </c>
      <c r="V20331">
        <v>12800</v>
      </c>
      <c r="W20331">
        <v>20</v>
      </c>
      <c r="X20331">
        <v>15912</v>
      </c>
      <c r="Y20331" t="s">
        <v>28694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09</v>
      </c>
      <c r="E20332" t="s">
        <v>16265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s="1">
        <v>44572</v>
      </c>
      <c r="M20332">
        <v>820632</v>
      </c>
      <c r="N20332" t="s">
        <v>5771</v>
      </c>
      <c r="O20332" t="s">
        <v>1142</v>
      </c>
      <c r="P20332" t="s">
        <v>33</v>
      </c>
      <c r="Q20332" t="s">
        <v>45</v>
      </c>
      <c r="R20332">
        <v>38400</v>
      </c>
      <c r="S20332">
        <v>0.15909999999999999</v>
      </c>
      <c r="T20332">
        <v>104.52</v>
      </c>
      <c r="U20332">
        <v>0.1706</v>
      </c>
      <c r="V20332">
        <v>4200</v>
      </c>
      <c r="W20332">
        <v>13</v>
      </c>
      <c r="X20332">
        <v>4669</v>
      </c>
      <c r="Y20332" t="s">
        <v>28694</v>
      </c>
    </row>
    <row r="20333" spans="1:25" x14ac:dyDescent="0.3">
      <c r="A20333">
        <v>595670</v>
      </c>
      <c r="B20333" t="s">
        <v>144</v>
      </c>
      <c r="C20333" t="s">
        <v>25</v>
      </c>
      <c r="D20333" t="s">
        <v>57</v>
      </c>
      <c r="E20333" t="s">
        <v>16266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s="1">
        <v>44328</v>
      </c>
      <c r="M20333">
        <v>764736</v>
      </c>
      <c r="N20333" t="s">
        <v>5771</v>
      </c>
      <c r="O20333" t="s">
        <v>613</v>
      </c>
      <c r="P20333" t="s">
        <v>33</v>
      </c>
      <c r="Q20333" t="s">
        <v>45</v>
      </c>
      <c r="R20333">
        <v>45000</v>
      </c>
      <c r="S20333">
        <v>0.19969999999999999</v>
      </c>
      <c r="T20333">
        <v>295.01</v>
      </c>
      <c r="U20333">
        <v>0.16689999999999999</v>
      </c>
      <c r="V20333">
        <v>19000</v>
      </c>
      <c r="W20333">
        <v>13</v>
      </c>
      <c r="X20333">
        <v>14514</v>
      </c>
      <c r="Y20333" t="s">
        <v>28694</v>
      </c>
    </row>
    <row r="20334" spans="1:25" x14ac:dyDescent="0.3">
      <c r="A20334">
        <v>981950</v>
      </c>
      <c r="B20334" t="s">
        <v>167</v>
      </c>
      <c r="C20334" t="s">
        <v>25</v>
      </c>
      <c r="D20334" t="s">
        <v>42</v>
      </c>
      <c r="E20334" t="s">
        <v>16267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s="1">
        <v>44512</v>
      </c>
      <c r="M20334">
        <v>1205342</v>
      </c>
      <c r="N20334" t="s">
        <v>5771</v>
      </c>
      <c r="O20334" t="s">
        <v>613</v>
      </c>
      <c r="P20334" t="s">
        <v>33</v>
      </c>
      <c r="Q20334" t="s">
        <v>45</v>
      </c>
      <c r="R20334">
        <v>36996</v>
      </c>
      <c r="S20334">
        <v>9.4700000000000006E-2</v>
      </c>
      <c r="T20334">
        <v>353.33</v>
      </c>
      <c r="U20334">
        <v>0.19420000000000001</v>
      </c>
      <c r="V20334">
        <v>13500</v>
      </c>
      <c r="W20334">
        <v>25</v>
      </c>
      <c r="X20334">
        <v>15475</v>
      </c>
      <c r="Y20334" t="s">
        <v>28694</v>
      </c>
    </row>
    <row r="20335" spans="1:25" x14ac:dyDescent="0.3">
      <c r="A20335">
        <v>706194</v>
      </c>
      <c r="B20335" t="s">
        <v>132</v>
      </c>
      <c r="C20335" t="s">
        <v>25</v>
      </c>
      <c r="D20335" t="s">
        <v>92</v>
      </c>
      <c r="E20335" t="s">
        <v>16268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s="1">
        <v>44573</v>
      </c>
      <c r="M20335">
        <v>898400</v>
      </c>
      <c r="N20335" t="s">
        <v>5771</v>
      </c>
      <c r="O20335" t="s">
        <v>40</v>
      </c>
      <c r="P20335" t="s">
        <v>33</v>
      </c>
      <c r="Q20335" t="s">
        <v>45</v>
      </c>
      <c r="R20335">
        <v>65000</v>
      </c>
      <c r="S20335">
        <v>0.20880000000000001</v>
      </c>
      <c r="T20335">
        <v>294.38</v>
      </c>
      <c r="U20335">
        <v>0.16400000000000001</v>
      </c>
      <c r="V20335">
        <v>12000</v>
      </c>
      <c r="W20335">
        <v>28</v>
      </c>
      <c r="X20335">
        <v>14912</v>
      </c>
      <c r="Y20335" t="s">
        <v>28694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2</v>
      </c>
      <c r="E20336" t="s">
        <v>16269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s="1">
        <v>44545</v>
      </c>
      <c r="M20336">
        <v>769347</v>
      </c>
      <c r="N20336" t="s">
        <v>5771</v>
      </c>
      <c r="O20336" t="s">
        <v>1142</v>
      </c>
      <c r="P20336" t="s">
        <v>33</v>
      </c>
      <c r="Q20336" t="s">
        <v>45</v>
      </c>
      <c r="R20336">
        <v>35520</v>
      </c>
      <c r="S20336">
        <v>0.2044</v>
      </c>
      <c r="T20336">
        <v>334.56</v>
      </c>
      <c r="U20336">
        <v>0.17560000000000001</v>
      </c>
      <c r="V20336">
        <v>13300</v>
      </c>
      <c r="W20336">
        <v>7</v>
      </c>
      <c r="X20336">
        <v>20073</v>
      </c>
      <c r="Y20336" t="s">
        <v>28694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0</v>
      </c>
      <c r="E20337" t="s">
        <v>5407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s="1">
        <v>44242</v>
      </c>
      <c r="M20337">
        <v>1270698</v>
      </c>
      <c r="N20337" t="s">
        <v>5771</v>
      </c>
      <c r="O20337" t="s">
        <v>871</v>
      </c>
      <c r="P20337" t="s">
        <v>33</v>
      </c>
      <c r="Q20337" t="s">
        <v>45</v>
      </c>
      <c r="R20337">
        <v>32000</v>
      </c>
      <c r="S20337">
        <v>0.2344</v>
      </c>
      <c r="T20337">
        <v>301.76</v>
      </c>
      <c r="U20337">
        <v>0.1903</v>
      </c>
      <c r="V20337">
        <v>11625</v>
      </c>
      <c r="W20337">
        <v>23</v>
      </c>
      <c r="X20337">
        <v>16954</v>
      </c>
      <c r="Y20337" t="s">
        <v>28694</v>
      </c>
    </row>
    <row r="20338" spans="1:25" x14ac:dyDescent="0.3">
      <c r="A20338">
        <v>709240</v>
      </c>
      <c r="B20338" t="s">
        <v>158</v>
      </c>
      <c r="C20338" t="s">
        <v>25</v>
      </c>
      <c r="D20338" t="s">
        <v>120</v>
      </c>
      <c r="E20338" t="s">
        <v>16270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s="1">
        <v>44514</v>
      </c>
      <c r="M20338">
        <v>901838</v>
      </c>
      <c r="N20338" t="s">
        <v>5771</v>
      </c>
      <c r="O20338" t="s">
        <v>613</v>
      </c>
      <c r="P20338" t="s">
        <v>33</v>
      </c>
      <c r="Q20338" t="s">
        <v>45</v>
      </c>
      <c r="R20338">
        <v>30000</v>
      </c>
      <c r="S20338">
        <v>0.1132</v>
      </c>
      <c r="T20338">
        <v>274.20999999999998</v>
      </c>
      <c r="U20338">
        <v>0.1714</v>
      </c>
      <c r="V20338">
        <v>11000</v>
      </c>
      <c r="W20338">
        <v>9</v>
      </c>
      <c r="X20338">
        <v>15842</v>
      </c>
      <c r="Y20338" t="s">
        <v>28694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0</v>
      </c>
      <c r="E20339" t="s">
        <v>16271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s="1">
        <v>44420</v>
      </c>
      <c r="M20339">
        <v>1071808</v>
      </c>
      <c r="N20339" t="s">
        <v>5771</v>
      </c>
      <c r="O20339" t="s">
        <v>613</v>
      </c>
      <c r="P20339" t="s">
        <v>33</v>
      </c>
      <c r="Q20339" t="s">
        <v>45</v>
      </c>
      <c r="R20339">
        <v>54996</v>
      </c>
      <c r="S20339">
        <v>0.11650000000000001</v>
      </c>
      <c r="T20339">
        <v>464.86</v>
      </c>
      <c r="U20339">
        <v>0.18790000000000001</v>
      </c>
      <c r="V20339">
        <v>18000</v>
      </c>
      <c r="W20339">
        <v>12</v>
      </c>
      <c r="X20339">
        <v>20684</v>
      </c>
      <c r="Y20339" t="s">
        <v>28694</v>
      </c>
    </row>
    <row r="20340" spans="1:25" x14ac:dyDescent="0.3">
      <c r="A20340">
        <v>645359</v>
      </c>
      <c r="B20340" t="s">
        <v>144</v>
      </c>
      <c r="C20340" t="s">
        <v>25</v>
      </c>
      <c r="D20340" t="s">
        <v>120</v>
      </c>
      <c r="E20340" t="s">
        <v>16272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s="1">
        <v>44243</v>
      </c>
      <c r="M20340">
        <v>825788</v>
      </c>
      <c r="N20340" t="s">
        <v>5771</v>
      </c>
      <c r="O20340" t="s">
        <v>613</v>
      </c>
      <c r="P20340" t="s">
        <v>33</v>
      </c>
      <c r="Q20340" t="s">
        <v>45</v>
      </c>
      <c r="R20340">
        <v>70000</v>
      </c>
      <c r="S20340">
        <v>0.1215</v>
      </c>
      <c r="T20340">
        <v>246.87</v>
      </c>
      <c r="U20340">
        <v>0.16689999999999999</v>
      </c>
      <c r="V20340">
        <v>10000</v>
      </c>
      <c r="W20340">
        <v>14</v>
      </c>
      <c r="X20340">
        <v>14779</v>
      </c>
      <c r="Y20340" t="s">
        <v>28694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3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s="1">
        <v>44271</v>
      </c>
      <c r="M20341">
        <v>801545</v>
      </c>
      <c r="N20341" t="s">
        <v>5771</v>
      </c>
      <c r="O20341" t="s">
        <v>871</v>
      </c>
      <c r="P20341" t="s">
        <v>33</v>
      </c>
      <c r="Q20341" t="s">
        <v>45</v>
      </c>
      <c r="R20341">
        <v>56004</v>
      </c>
      <c r="S20341">
        <v>0.22070000000000001</v>
      </c>
      <c r="T20341">
        <v>489.77</v>
      </c>
      <c r="U20341">
        <v>0.16320000000000001</v>
      </c>
      <c r="V20341">
        <v>20000</v>
      </c>
      <c r="W20341">
        <v>18</v>
      </c>
      <c r="X20341">
        <v>29411</v>
      </c>
      <c r="Y20341" t="s">
        <v>28694</v>
      </c>
    </row>
    <row r="20342" spans="1:25" x14ac:dyDescent="0.3">
      <c r="A20342">
        <v>550423</v>
      </c>
      <c r="B20342" t="s">
        <v>259</v>
      </c>
      <c r="C20342" t="s">
        <v>25</v>
      </c>
      <c r="D20342" t="s">
        <v>26</v>
      </c>
      <c r="E20342" t="s">
        <v>2650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s="1">
        <v>44301</v>
      </c>
      <c r="M20342">
        <v>709490</v>
      </c>
      <c r="N20342" t="s">
        <v>5771</v>
      </c>
      <c r="O20342" t="s">
        <v>871</v>
      </c>
      <c r="P20342" t="s">
        <v>33</v>
      </c>
      <c r="Q20342" t="s">
        <v>45</v>
      </c>
      <c r="R20342">
        <v>16320</v>
      </c>
      <c r="S20342">
        <v>6.7599999999999993E-2</v>
      </c>
      <c r="T20342">
        <v>148.54</v>
      </c>
      <c r="U20342">
        <v>0.16819999999999999</v>
      </c>
      <c r="V20342">
        <v>6000</v>
      </c>
      <c r="W20342">
        <v>16</v>
      </c>
      <c r="X20342">
        <v>8883</v>
      </c>
      <c r="Y20342" t="s">
        <v>28694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4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s="1">
        <v>44361</v>
      </c>
      <c r="M20343">
        <v>775271</v>
      </c>
      <c r="N20343" t="s">
        <v>5771</v>
      </c>
      <c r="O20343" t="s">
        <v>613</v>
      </c>
      <c r="P20343" t="s">
        <v>33</v>
      </c>
      <c r="Q20343" t="s">
        <v>45</v>
      </c>
      <c r="R20343">
        <v>45000</v>
      </c>
      <c r="S20343">
        <v>0.23519999999999999</v>
      </c>
      <c r="T20343">
        <v>385.11</v>
      </c>
      <c r="U20343">
        <v>0.16689999999999999</v>
      </c>
      <c r="V20343">
        <v>15600</v>
      </c>
      <c r="W20343">
        <v>14</v>
      </c>
      <c r="X20343">
        <v>22269</v>
      </c>
      <c r="Y20343" t="s">
        <v>28694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5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s="1">
        <v>44242</v>
      </c>
      <c r="M20344">
        <v>1220139</v>
      </c>
      <c r="N20344" t="s">
        <v>5771</v>
      </c>
      <c r="O20344" t="s">
        <v>613</v>
      </c>
      <c r="P20344" t="s">
        <v>33</v>
      </c>
      <c r="Q20344" t="s">
        <v>45</v>
      </c>
      <c r="R20344">
        <v>46500</v>
      </c>
      <c r="S20344">
        <v>0.15140000000000001</v>
      </c>
      <c r="T20344">
        <v>366.42</v>
      </c>
      <c r="U20344">
        <v>0.19420000000000001</v>
      </c>
      <c r="V20344">
        <v>14000</v>
      </c>
      <c r="W20344">
        <v>36</v>
      </c>
      <c r="X20344">
        <v>20660</v>
      </c>
      <c r="Y20344" t="s">
        <v>28694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09</v>
      </c>
      <c r="E20345" t="s">
        <v>16217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s="1">
        <v>44513</v>
      </c>
      <c r="M20345">
        <v>752292</v>
      </c>
      <c r="N20345" t="s">
        <v>5771</v>
      </c>
      <c r="O20345" t="s">
        <v>613</v>
      </c>
      <c r="P20345" t="s">
        <v>33</v>
      </c>
      <c r="Q20345" t="s">
        <v>45</v>
      </c>
      <c r="R20345">
        <v>30500</v>
      </c>
      <c r="S20345">
        <v>0.1605</v>
      </c>
      <c r="T20345">
        <v>74.87</v>
      </c>
      <c r="U20345">
        <v>0.1719</v>
      </c>
      <c r="V20345">
        <v>3000</v>
      </c>
      <c r="W20345">
        <v>10</v>
      </c>
      <c r="X20345">
        <v>4207</v>
      </c>
      <c r="Y20345" t="s">
        <v>28694</v>
      </c>
    </row>
    <row r="20346" spans="1:25" x14ac:dyDescent="0.3">
      <c r="A20346">
        <v>662335</v>
      </c>
      <c r="B20346" t="s">
        <v>130</v>
      </c>
      <c r="C20346" t="s">
        <v>25</v>
      </c>
      <c r="D20346" t="s">
        <v>120</v>
      </c>
      <c r="E20346" t="s">
        <v>16276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s="1">
        <v>44391</v>
      </c>
      <c r="M20346">
        <v>847008</v>
      </c>
      <c r="N20346" t="s">
        <v>5771</v>
      </c>
      <c r="O20346" t="s">
        <v>40</v>
      </c>
      <c r="P20346" t="s">
        <v>33</v>
      </c>
      <c r="Q20346" t="s">
        <v>45</v>
      </c>
      <c r="R20346">
        <v>85000</v>
      </c>
      <c r="S20346">
        <v>0.12690000000000001</v>
      </c>
      <c r="T20346">
        <v>353.25</v>
      </c>
      <c r="U20346">
        <v>0.16400000000000001</v>
      </c>
      <c r="V20346">
        <v>14400</v>
      </c>
      <c r="W20346">
        <v>25</v>
      </c>
      <c r="X20346">
        <v>19762</v>
      </c>
      <c r="Y20346" t="s">
        <v>28694</v>
      </c>
    </row>
    <row r="20347" spans="1:25" x14ac:dyDescent="0.3">
      <c r="A20347">
        <v>726513</v>
      </c>
      <c r="B20347" t="s">
        <v>153</v>
      </c>
      <c r="C20347" t="s">
        <v>25</v>
      </c>
      <c r="D20347" t="s">
        <v>120</v>
      </c>
      <c r="E20347" t="s">
        <v>16277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s="1">
        <v>44574</v>
      </c>
      <c r="M20347">
        <v>921881</v>
      </c>
      <c r="N20347" t="s">
        <v>5771</v>
      </c>
      <c r="O20347" t="s">
        <v>871</v>
      </c>
      <c r="P20347" t="s">
        <v>33</v>
      </c>
      <c r="Q20347" t="s">
        <v>45</v>
      </c>
      <c r="R20347">
        <v>55000</v>
      </c>
      <c r="S20347">
        <v>0.17849999999999999</v>
      </c>
      <c r="T20347">
        <v>197.84</v>
      </c>
      <c r="U20347">
        <v>0.16769999999999999</v>
      </c>
      <c r="V20347">
        <v>8000</v>
      </c>
      <c r="W20347">
        <v>12</v>
      </c>
      <c r="X20347">
        <v>10889</v>
      </c>
      <c r="Y20347" t="s">
        <v>28694</v>
      </c>
    </row>
    <row r="20348" spans="1:25" x14ac:dyDescent="0.3">
      <c r="A20348">
        <v>612825</v>
      </c>
      <c r="B20348" t="s">
        <v>132</v>
      </c>
      <c r="C20348" t="s">
        <v>25</v>
      </c>
      <c r="D20348" t="s">
        <v>82</v>
      </c>
      <c r="E20348" t="s">
        <v>16278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s="1">
        <v>44358</v>
      </c>
      <c r="M20348">
        <v>785781</v>
      </c>
      <c r="N20348" t="s">
        <v>5771</v>
      </c>
      <c r="O20348" t="s">
        <v>871</v>
      </c>
      <c r="P20348" t="s">
        <v>33</v>
      </c>
      <c r="Q20348" t="s">
        <v>45</v>
      </c>
      <c r="R20348">
        <v>48500</v>
      </c>
      <c r="S20348">
        <v>0.16919999999999999</v>
      </c>
      <c r="T20348">
        <v>198.36</v>
      </c>
      <c r="U20348">
        <v>0.16320000000000001</v>
      </c>
      <c r="V20348">
        <v>8100</v>
      </c>
      <c r="W20348">
        <v>14</v>
      </c>
      <c r="X20348">
        <v>8736</v>
      </c>
      <c r="Y20348" t="s">
        <v>28694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79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s="1">
        <v>44450</v>
      </c>
      <c r="M20349">
        <v>912820</v>
      </c>
      <c r="N20349" t="s">
        <v>5771</v>
      </c>
      <c r="O20349" t="s">
        <v>613</v>
      </c>
      <c r="P20349" t="s">
        <v>33</v>
      </c>
      <c r="Q20349" t="s">
        <v>45</v>
      </c>
      <c r="R20349">
        <v>31958.880000000001</v>
      </c>
      <c r="S20349">
        <v>0.19980000000000001</v>
      </c>
      <c r="T20349">
        <v>157.66999999999999</v>
      </c>
      <c r="U20349">
        <v>0.1714</v>
      </c>
      <c r="V20349">
        <v>6325</v>
      </c>
      <c r="W20349">
        <v>16</v>
      </c>
      <c r="X20349">
        <v>6681</v>
      </c>
      <c r="Y20349" t="s">
        <v>28694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09</v>
      </c>
      <c r="E20350" t="s">
        <v>16280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s="1">
        <v>44479</v>
      </c>
      <c r="M20350">
        <v>668274</v>
      </c>
      <c r="N20350" t="s">
        <v>5771</v>
      </c>
      <c r="O20350" t="s">
        <v>40</v>
      </c>
      <c r="P20350" t="s">
        <v>33</v>
      </c>
      <c r="Q20350" t="s">
        <v>45</v>
      </c>
      <c r="R20350">
        <v>43080</v>
      </c>
      <c r="S20350">
        <v>0.18329999999999999</v>
      </c>
      <c r="T20350">
        <v>157.16999999999999</v>
      </c>
      <c r="U20350">
        <v>0.16450000000000001</v>
      </c>
      <c r="V20350">
        <v>6400</v>
      </c>
      <c r="W20350">
        <v>37</v>
      </c>
      <c r="X20350">
        <v>6575</v>
      </c>
      <c r="Y20350" t="s">
        <v>28694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09</v>
      </c>
      <c r="E20351" t="s">
        <v>16281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s="1">
        <v>44480</v>
      </c>
      <c r="M20351">
        <v>965508</v>
      </c>
      <c r="N20351" t="s">
        <v>5771</v>
      </c>
      <c r="O20351" t="s">
        <v>40</v>
      </c>
      <c r="P20351" t="s">
        <v>33</v>
      </c>
      <c r="Q20351" t="s">
        <v>45</v>
      </c>
      <c r="R20351">
        <v>66650</v>
      </c>
      <c r="S20351">
        <v>0.17180000000000001</v>
      </c>
      <c r="T20351">
        <v>558.54</v>
      </c>
      <c r="U20351">
        <v>0.1799</v>
      </c>
      <c r="V20351">
        <v>22000</v>
      </c>
      <c r="W20351">
        <v>20</v>
      </c>
      <c r="X20351">
        <v>22979</v>
      </c>
      <c r="Y20351" t="s">
        <v>28694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09</v>
      </c>
      <c r="E20352" t="s">
        <v>16282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s="1">
        <v>44271</v>
      </c>
      <c r="M20352">
        <v>856819</v>
      </c>
      <c r="N20352" t="s">
        <v>5771</v>
      </c>
      <c r="O20352" t="s">
        <v>871</v>
      </c>
      <c r="P20352" t="s">
        <v>33</v>
      </c>
      <c r="Q20352" t="s">
        <v>45</v>
      </c>
      <c r="R20352">
        <v>30000</v>
      </c>
      <c r="S20352">
        <v>0.1988</v>
      </c>
      <c r="T20352">
        <v>317.16000000000003</v>
      </c>
      <c r="U20352">
        <v>0.16769999999999999</v>
      </c>
      <c r="V20352">
        <v>12825</v>
      </c>
      <c r="W20352">
        <v>16</v>
      </c>
      <c r="X20352">
        <v>19029</v>
      </c>
      <c r="Y20352" t="s">
        <v>28694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09</v>
      </c>
      <c r="E20353" t="s">
        <v>16283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s="1">
        <v>44454</v>
      </c>
      <c r="M20353">
        <v>721362</v>
      </c>
      <c r="N20353" t="s">
        <v>5771</v>
      </c>
      <c r="O20353" t="s">
        <v>613</v>
      </c>
      <c r="P20353" t="s">
        <v>33</v>
      </c>
      <c r="Q20353" t="s">
        <v>45</v>
      </c>
      <c r="R20353">
        <v>19200</v>
      </c>
      <c r="S20353">
        <v>9.1899999999999996E-2</v>
      </c>
      <c r="T20353">
        <v>149.72999999999999</v>
      </c>
      <c r="U20353">
        <v>0.1719</v>
      </c>
      <c r="V20353">
        <v>6000</v>
      </c>
      <c r="W20353">
        <v>10</v>
      </c>
      <c r="X20353">
        <v>8984</v>
      </c>
      <c r="Y20353" t="s">
        <v>28694</v>
      </c>
    </row>
    <row r="20354" spans="1:25" x14ac:dyDescent="0.3">
      <c r="A20354">
        <v>680191</v>
      </c>
      <c r="B20354" t="s">
        <v>130</v>
      </c>
      <c r="C20354" t="s">
        <v>25</v>
      </c>
      <c r="D20354" t="s">
        <v>57</v>
      </c>
      <c r="E20354" t="s">
        <v>16284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s="1">
        <v>44302</v>
      </c>
      <c r="M20354">
        <v>868907</v>
      </c>
      <c r="N20354" t="s">
        <v>5771</v>
      </c>
      <c r="O20354" t="s">
        <v>40</v>
      </c>
      <c r="P20354" t="s">
        <v>33</v>
      </c>
      <c r="Q20354" t="s">
        <v>45</v>
      </c>
      <c r="R20354">
        <v>41004</v>
      </c>
      <c r="S20354">
        <v>0.24379999999999999</v>
      </c>
      <c r="T20354">
        <v>225.69</v>
      </c>
      <c r="U20354">
        <v>0.16400000000000001</v>
      </c>
      <c r="V20354">
        <v>9200</v>
      </c>
      <c r="W20354">
        <v>27</v>
      </c>
      <c r="X20354">
        <v>13541</v>
      </c>
      <c r="Y20354" t="s">
        <v>28694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5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s="1">
        <v>44271</v>
      </c>
      <c r="M20355">
        <v>878668</v>
      </c>
      <c r="N20355" t="s">
        <v>5771</v>
      </c>
      <c r="O20355" t="s">
        <v>871</v>
      </c>
      <c r="P20355" t="s">
        <v>33</v>
      </c>
      <c r="Q20355" t="s">
        <v>45</v>
      </c>
      <c r="R20355">
        <v>29750</v>
      </c>
      <c r="S20355">
        <v>5.4899999999999997E-2</v>
      </c>
      <c r="T20355">
        <v>118.7</v>
      </c>
      <c r="U20355">
        <v>0.16769999999999999</v>
      </c>
      <c r="V20355">
        <v>4800</v>
      </c>
      <c r="W20355">
        <v>7</v>
      </c>
      <c r="X20355">
        <v>7122</v>
      </c>
      <c r="Y20355" t="s">
        <v>28694</v>
      </c>
    </row>
    <row r="20356" spans="1:25" x14ac:dyDescent="0.3">
      <c r="A20356">
        <v>708122</v>
      </c>
      <c r="B20356" t="s">
        <v>153</v>
      </c>
      <c r="C20356" t="s">
        <v>25</v>
      </c>
      <c r="D20356" t="s">
        <v>77</v>
      </c>
      <c r="E20356" t="s">
        <v>16286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s="1">
        <v>44332</v>
      </c>
      <c r="M20356">
        <v>900580</v>
      </c>
      <c r="N20356" t="s">
        <v>5771</v>
      </c>
      <c r="O20356" t="s">
        <v>613</v>
      </c>
      <c r="P20356" t="s">
        <v>33</v>
      </c>
      <c r="Q20356" t="s">
        <v>45</v>
      </c>
      <c r="R20356">
        <v>25200</v>
      </c>
      <c r="S20356">
        <v>0.1986</v>
      </c>
      <c r="T20356">
        <v>124.64</v>
      </c>
      <c r="U20356">
        <v>0.1714</v>
      </c>
      <c r="V20356">
        <v>5000</v>
      </c>
      <c r="W20356">
        <v>35</v>
      </c>
      <c r="X20356">
        <v>7478</v>
      </c>
      <c r="Y20356" t="s">
        <v>28694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399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s="1">
        <v>44423</v>
      </c>
      <c r="M20357">
        <v>684394</v>
      </c>
      <c r="N20357" t="s">
        <v>5771</v>
      </c>
      <c r="O20357" t="s">
        <v>1142</v>
      </c>
      <c r="P20357" t="s">
        <v>33</v>
      </c>
      <c r="Q20357" t="s">
        <v>45</v>
      </c>
      <c r="R20357">
        <v>65000</v>
      </c>
      <c r="S20357">
        <v>9.9000000000000005E-2</v>
      </c>
      <c r="T20357">
        <v>301.86</v>
      </c>
      <c r="U20357">
        <v>0.17560000000000001</v>
      </c>
      <c r="V20357">
        <v>12000</v>
      </c>
      <c r="W20357">
        <v>23</v>
      </c>
      <c r="X20357">
        <v>18116</v>
      </c>
      <c r="Y20357" t="s">
        <v>28694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2</v>
      </c>
      <c r="E20358" t="s">
        <v>16287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s="1">
        <v>44301</v>
      </c>
      <c r="M20358">
        <v>979179</v>
      </c>
      <c r="N20358" t="s">
        <v>5771</v>
      </c>
      <c r="O20358" t="s">
        <v>1142</v>
      </c>
      <c r="P20358" t="s">
        <v>33</v>
      </c>
      <c r="Q20358" t="s">
        <v>45</v>
      </c>
      <c r="R20358">
        <v>51000</v>
      </c>
      <c r="S20358">
        <v>0.1181</v>
      </c>
      <c r="T20358">
        <v>313.20999999999998</v>
      </c>
      <c r="U20358">
        <v>0.19289999999999999</v>
      </c>
      <c r="V20358">
        <v>12000</v>
      </c>
      <c r="W20358">
        <v>7</v>
      </c>
      <c r="X20358">
        <v>18255</v>
      </c>
      <c r="Y20358" t="s">
        <v>28694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5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s="1">
        <v>44361</v>
      </c>
      <c r="M20359">
        <v>1285172</v>
      </c>
      <c r="N20359" t="s">
        <v>5771</v>
      </c>
      <c r="O20359" t="s">
        <v>871</v>
      </c>
      <c r="P20359" t="s">
        <v>33</v>
      </c>
      <c r="Q20359" t="s">
        <v>45</v>
      </c>
      <c r="R20359">
        <v>45000</v>
      </c>
      <c r="S20359">
        <v>9.01E-2</v>
      </c>
      <c r="T20359">
        <v>311.49</v>
      </c>
      <c r="U20359">
        <v>0.1903</v>
      </c>
      <c r="V20359">
        <v>12000</v>
      </c>
      <c r="W20359">
        <v>12</v>
      </c>
      <c r="X20359">
        <v>16530</v>
      </c>
      <c r="Y20359" t="s">
        <v>28694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88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s="1">
        <v>44542</v>
      </c>
      <c r="M20360">
        <v>760136</v>
      </c>
      <c r="N20360" t="s">
        <v>5771</v>
      </c>
      <c r="O20360" t="s">
        <v>40</v>
      </c>
      <c r="P20360" t="s">
        <v>33</v>
      </c>
      <c r="Q20360" t="s">
        <v>45</v>
      </c>
      <c r="R20360">
        <v>65000</v>
      </c>
      <c r="S20360">
        <v>2.9899999999999999E-2</v>
      </c>
      <c r="T20360">
        <v>147.35</v>
      </c>
      <c r="U20360">
        <v>0.16450000000000001</v>
      </c>
      <c r="V20360">
        <v>6000</v>
      </c>
      <c r="W20360">
        <v>30</v>
      </c>
      <c r="X20360">
        <v>7758</v>
      </c>
      <c r="Y20360" t="s">
        <v>28694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89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s="1">
        <v>44421</v>
      </c>
      <c r="M20361">
        <v>1285001</v>
      </c>
      <c r="N20361" t="s">
        <v>5771</v>
      </c>
      <c r="O20361" t="s">
        <v>871</v>
      </c>
      <c r="P20361" t="s">
        <v>33</v>
      </c>
      <c r="Q20361" t="s">
        <v>45</v>
      </c>
      <c r="R20361">
        <v>57000</v>
      </c>
      <c r="S20361">
        <v>8.72E-2</v>
      </c>
      <c r="T20361">
        <v>441.28</v>
      </c>
      <c r="U20361">
        <v>0.1903</v>
      </c>
      <c r="V20361">
        <v>17000</v>
      </c>
      <c r="W20361">
        <v>22</v>
      </c>
      <c r="X20361">
        <v>21612</v>
      </c>
      <c r="Y20361" t="s">
        <v>28694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09</v>
      </c>
      <c r="E20362" t="s">
        <v>16290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s="1">
        <v>44268</v>
      </c>
      <c r="M20362">
        <v>672478</v>
      </c>
      <c r="N20362" t="s">
        <v>5771</v>
      </c>
      <c r="O20362" t="s">
        <v>40</v>
      </c>
      <c r="P20362" t="s">
        <v>33</v>
      </c>
      <c r="Q20362" t="s">
        <v>45</v>
      </c>
      <c r="R20362">
        <v>36000</v>
      </c>
      <c r="S20362">
        <v>0.18129999999999999</v>
      </c>
      <c r="T20362">
        <v>221.03</v>
      </c>
      <c r="U20362">
        <v>0.16450000000000001</v>
      </c>
      <c r="V20362">
        <v>9000</v>
      </c>
      <c r="W20362">
        <v>26</v>
      </c>
      <c r="X20362">
        <v>12184</v>
      </c>
      <c r="Y20362" t="s">
        <v>28694</v>
      </c>
    </row>
    <row r="20363" spans="1:25" x14ac:dyDescent="0.3">
      <c r="A20363">
        <v>588646</v>
      </c>
      <c r="B20363" t="s">
        <v>132</v>
      </c>
      <c r="C20363" t="s">
        <v>25</v>
      </c>
      <c r="D20363" t="s">
        <v>109</v>
      </c>
      <c r="E20363" t="s">
        <v>16291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s="1">
        <v>44545</v>
      </c>
      <c r="M20363">
        <v>756248</v>
      </c>
      <c r="N20363" t="s">
        <v>5771</v>
      </c>
      <c r="O20363" t="s">
        <v>871</v>
      </c>
      <c r="P20363" t="s">
        <v>33</v>
      </c>
      <c r="Q20363" t="s">
        <v>45</v>
      </c>
      <c r="R20363">
        <v>31000</v>
      </c>
      <c r="S20363">
        <v>0.20480000000000001</v>
      </c>
      <c r="T20363">
        <v>148.54</v>
      </c>
      <c r="U20363">
        <v>0.16819999999999999</v>
      </c>
      <c r="V20363">
        <v>6000</v>
      </c>
      <c r="W20363">
        <v>12</v>
      </c>
      <c r="X20363">
        <v>8912</v>
      </c>
      <c r="Y20363" t="s">
        <v>28694</v>
      </c>
    </row>
    <row r="20364" spans="1:25" x14ac:dyDescent="0.3">
      <c r="A20364">
        <v>522890</v>
      </c>
      <c r="B20364" t="s">
        <v>130</v>
      </c>
      <c r="C20364" t="s">
        <v>25</v>
      </c>
      <c r="D20364" t="s">
        <v>42</v>
      </c>
      <c r="E20364" t="s">
        <v>16292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s="1">
        <v>44392</v>
      </c>
      <c r="M20364">
        <v>676408</v>
      </c>
      <c r="N20364" t="s">
        <v>5771</v>
      </c>
      <c r="O20364" t="s">
        <v>871</v>
      </c>
      <c r="P20364" t="s">
        <v>33</v>
      </c>
      <c r="Q20364" t="s">
        <v>45</v>
      </c>
      <c r="R20364">
        <v>30000</v>
      </c>
      <c r="S20364">
        <v>0.2364</v>
      </c>
      <c r="T20364">
        <v>174.53</v>
      </c>
      <c r="U20364">
        <v>0.16819999999999999</v>
      </c>
      <c r="V20364">
        <v>9250</v>
      </c>
      <c r="W20364">
        <v>13</v>
      </c>
      <c r="X20364">
        <v>10472</v>
      </c>
      <c r="Y20364" t="s">
        <v>28694</v>
      </c>
    </row>
    <row r="20365" spans="1:25" x14ac:dyDescent="0.3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s="1">
        <v>44242</v>
      </c>
      <c r="M20365">
        <v>720341</v>
      </c>
      <c r="N20365" t="s">
        <v>5771</v>
      </c>
      <c r="O20365" t="s">
        <v>613</v>
      </c>
      <c r="P20365" t="s">
        <v>33</v>
      </c>
      <c r="Q20365" t="s">
        <v>45</v>
      </c>
      <c r="R20365">
        <v>58000</v>
      </c>
      <c r="S20365">
        <v>0.24390000000000001</v>
      </c>
      <c r="T20365">
        <v>361.85</v>
      </c>
      <c r="U20365">
        <v>0.1719</v>
      </c>
      <c r="V20365">
        <v>14500</v>
      </c>
      <c r="W20365">
        <v>22</v>
      </c>
      <c r="X20365">
        <v>21937</v>
      </c>
      <c r="Y20365" t="s">
        <v>28694</v>
      </c>
    </row>
    <row r="20366" spans="1:25" x14ac:dyDescent="0.3">
      <c r="A20366">
        <v>730501</v>
      </c>
      <c r="B20366" t="s">
        <v>153</v>
      </c>
      <c r="C20366" t="s">
        <v>25</v>
      </c>
      <c r="D20366" t="s">
        <v>109</v>
      </c>
      <c r="E20366" t="s">
        <v>16293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s="1">
        <v>44542</v>
      </c>
      <c r="M20366">
        <v>926464</v>
      </c>
      <c r="N20366" t="s">
        <v>5771</v>
      </c>
      <c r="O20366" t="s">
        <v>1142</v>
      </c>
      <c r="P20366" t="s">
        <v>33</v>
      </c>
      <c r="Q20366" t="s">
        <v>45</v>
      </c>
      <c r="R20366">
        <v>30996</v>
      </c>
      <c r="S20366">
        <v>0.1943</v>
      </c>
      <c r="T20366">
        <v>326.66000000000003</v>
      </c>
      <c r="U20366">
        <v>0.17510000000000001</v>
      </c>
      <c r="V20366">
        <v>13000</v>
      </c>
      <c r="W20366">
        <v>4</v>
      </c>
      <c r="X20366">
        <v>16084</v>
      </c>
      <c r="Y20366" t="s">
        <v>2869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4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s="1">
        <v>44484</v>
      </c>
      <c r="M20367">
        <v>727429</v>
      </c>
      <c r="N20367" t="s">
        <v>5771</v>
      </c>
      <c r="O20367" t="s">
        <v>871</v>
      </c>
      <c r="P20367" t="s">
        <v>33</v>
      </c>
      <c r="Q20367" t="s">
        <v>45</v>
      </c>
      <c r="R20367">
        <v>41004</v>
      </c>
      <c r="S20367">
        <v>0.127</v>
      </c>
      <c r="T20367">
        <v>247.56</v>
      </c>
      <c r="U20367">
        <v>0.16819999999999999</v>
      </c>
      <c r="V20367">
        <v>10000</v>
      </c>
      <c r="W20367">
        <v>11</v>
      </c>
      <c r="X20367">
        <v>14854</v>
      </c>
      <c r="Y20367" t="s">
        <v>2869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s="1">
        <v>44422</v>
      </c>
      <c r="M20368">
        <v>891245</v>
      </c>
      <c r="N20368" t="s">
        <v>5771</v>
      </c>
      <c r="O20368" t="s">
        <v>613</v>
      </c>
      <c r="P20368" t="s">
        <v>33</v>
      </c>
      <c r="Q20368" t="s">
        <v>45</v>
      </c>
      <c r="R20368">
        <v>62000</v>
      </c>
      <c r="S20368">
        <v>7.8600000000000003E-2</v>
      </c>
      <c r="T20368">
        <v>209.4</v>
      </c>
      <c r="U20368">
        <v>0.1714</v>
      </c>
      <c r="V20368">
        <v>8400</v>
      </c>
      <c r="W20368">
        <v>18</v>
      </c>
      <c r="X20368">
        <v>11897</v>
      </c>
      <c r="Y20368" t="s">
        <v>28694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5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s="1">
        <v>44242</v>
      </c>
      <c r="M20369">
        <v>683521</v>
      </c>
      <c r="N20369" t="s">
        <v>5771</v>
      </c>
      <c r="O20369" t="s">
        <v>613</v>
      </c>
      <c r="P20369" t="s">
        <v>33</v>
      </c>
      <c r="Q20369" t="s">
        <v>45</v>
      </c>
      <c r="R20369">
        <v>30000</v>
      </c>
      <c r="S20369">
        <v>8.6800000000000002E-2</v>
      </c>
      <c r="T20369">
        <v>199.64</v>
      </c>
      <c r="U20369">
        <v>0.1719</v>
      </c>
      <c r="V20369">
        <v>8000</v>
      </c>
      <c r="W20369">
        <v>13</v>
      </c>
      <c r="X20369">
        <v>11941</v>
      </c>
      <c r="Y20369" t="s">
        <v>28694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6</v>
      </c>
      <c r="E20370" t="s">
        <v>16296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s="1">
        <v>44453</v>
      </c>
      <c r="M20370">
        <v>739096</v>
      </c>
      <c r="N20370" t="s">
        <v>5771</v>
      </c>
      <c r="O20370" t="s">
        <v>40</v>
      </c>
      <c r="P20370" t="s">
        <v>33</v>
      </c>
      <c r="Q20370" t="s">
        <v>45</v>
      </c>
      <c r="R20370">
        <v>39600</v>
      </c>
      <c r="S20370">
        <v>0.1633</v>
      </c>
      <c r="T20370">
        <v>147.35</v>
      </c>
      <c r="U20370">
        <v>0.16450000000000001</v>
      </c>
      <c r="V20370">
        <v>6000</v>
      </c>
      <c r="W20370">
        <v>8</v>
      </c>
      <c r="X20370">
        <v>8669</v>
      </c>
      <c r="Y20370" t="s">
        <v>28694</v>
      </c>
    </row>
    <row r="20371" spans="1:25" x14ac:dyDescent="0.3">
      <c r="A20371">
        <v>725512</v>
      </c>
      <c r="B20371" t="s">
        <v>130</v>
      </c>
      <c r="C20371" t="s">
        <v>25</v>
      </c>
      <c r="D20371" t="s">
        <v>36</v>
      </c>
      <c r="E20371" t="s">
        <v>16297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s="1">
        <v>44572</v>
      </c>
      <c r="M20371">
        <v>920770</v>
      </c>
      <c r="N20371" t="s">
        <v>5771</v>
      </c>
      <c r="O20371" t="s">
        <v>871</v>
      </c>
      <c r="P20371" t="s">
        <v>33</v>
      </c>
      <c r="Q20371" t="s">
        <v>45</v>
      </c>
      <c r="R20371">
        <v>61000</v>
      </c>
      <c r="S20371">
        <v>0.18729999999999999</v>
      </c>
      <c r="T20371">
        <v>296.75</v>
      </c>
      <c r="U20371">
        <v>0.16769999999999999</v>
      </c>
      <c r="V20371">
        <v>12000</v>
      </c>
      <c r="W20371">
        <v>24</v>
      </c>
      <c r="X20371">
        <v>13290</v>
      </c>
      <c r="Y20371" t="s">
        <v>28694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298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s="1">
        <v>44270</v>
      </c>
      <c r="M20372">
        <v>917632</v>
      </c>
      <c r="N20372" t="s">
        <v>5771</v>
      </c>
      <c r="O20372" t="s">
        <v>871</v>
      </c>
      <c r="P20372" t="s">
        <v>33</v>
      </c>
      <c r="Q20372" t="s">
        <v>45</v>
      </c>
      <c r="R20372">
        <v>45000</v>
      </c>
      <c r="S20372">
        <v>0.1275</v>
      </c>
      <c r="T20372">
        <v>296.75</v>
      </c>
      <c r="U20372">
        <v>0.16769999999999999</v>
      </c>
      <c r="V20372">
        <v>12000</v>
      </c>
      <c r="W20372">
        <v>15</v>
      </c>
      <c r="X20372">
        <v>17418</v>
      </c>
      <c r="Y20372" t="s">
        <v>28694</v>
      </c>
    </row>
    <row r="20373" spans="1:25" x14ac:dyDescent="0.3">
      <c r="A20373">
        <v>1014918</v>
      </c>
      <c r="B20373" t="s">
        <v>107</v>
      </c>
      <c r="C20373" t="s">
        <v>25</v>
      </c>
      <c r="D20373" t="s">
        <v>109</v>
      </c>
      <c r="E20373" t="s">
        <v>16299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s="1">
        <v>44545</v>
      </c>
      <c r="M20373">
        <v>1242534</v>
      </c>
      <c r="N20373" t="s">
        <v>5771</v>
      </c>
      <c r="O20373" t="s">
        <v>892</v>
      </c>
      <c r="P20373" t="s">
        <v>33</v>
      </c>
      <c r="Q20373" t="s">
        <v>45</v>
      </c>
      <c r="R20373">
        <v>70000</v>
      </c>
      <c r="S20373">
        <v>0.1323</v>
      </c>
      <c r="T20373">
        <v>319.94</v>
      </c>
      <c r="U20373">
        <v>0.20300000000000001</v>
      </c>
      <c r="V20373">
        <v>12000</v>
      </c>
      <c r="W20373">
        <v>25</v>
      </c>
      <c r="X20373">
        <v>18840</v>
      </c>
      <c r="Y20373" t="s">
        <v>28694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0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s="1">
        <v>44514</v>
      </c>
      <c r="M20374">
        <v>669840</v>
      </c>
      <c r="N20374" t="s">
        <v>5771</v>
      </c>
      <c r="O20374" t="s">
        <v>618</v>
      </c>
      <c r="P20374" t="s">
        <v>33</v>
      </c>
      <c r="Q20374" t="s">
        <v>45</v>
      </c>
      <c r="R20374">
        <v>39562</v>
      </c>
      <c r="S20374">
        <v>0.14230000000000001</v>
      </c>
      <c r="T20374">
        <v>316.91000000000003</v>
      </c>
      <c r="U20374">
        <v>0.183</v>
      </c>
      <c r="V20374">
        <v>19000</v>
      </c>
      <c r="W20374">
        <v>16</v>
      </c>
      <c r="X20374">
        <v>18849</v>
      </c>
      <c r="Y20374" t="s">
        <v>28694</v>
      </c>
    </row>
    <row r="20375" spans="1:25" x14ac:dyDescent="0.3">
      <c r="A20375">
        <v>661496</v>
      </c>
      <c r="B20375" t="s">
        <v>236</v>
      </c>
      <c r="C20375" t="s">
        <v>25</v>
      </c>
      <c r="D20375" t="s">
        <v>52</v>
      </c>
      <c r="E20375" t="s">
        <v>16301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s="1">
        <v>44543</v>
      </c>
      <c r="M20375">
        <v>845977</v>
      </c>
      <c r="N20375" t="s">
        <v>5771</v>
      </c>
      <c r="O20375" t="s">
        <v>1240</v>
      </c>
      <c r="P20375" t="s">
        <v>33</v>
      </c>
      <c r="Q20375" t="s">
        <v>45</v>
      </c>
      <c r="R20375">
        <v>93000</v>
      </c>
      <c r="S20375">
        <v>0.16300000000000001</v>
      </c>
      <c r="T20375">
        <v>348.67</v>
      </c>
      <c r="U20375">
        <v>0.1862</v>
      </c>
      <c r="V20375">
        <v>13550</v>
      </c>
      <c r="W20375">
        <v>15</v>
      </c>
      <c r="X20375">
        <v>19150</v>
      </c>
      <c r="Y20375" t="s">
        <v>28694</v>
      </c>
    </row>
    <row r="20376" spans="1:25" x14ac:dyDescent="0.3">
      <c r="A20376">
        <v>493803</v>
      </c>
      <c r="B20376" t="s">
        <v>158</v>
      </c>
      <c r="C20376" t="s">
        <v>25</v>
      </c>
      <c r="D20376" t="s">
        <v>109</v>
      </c>
      <c r="E20376" t="s">
        <v>2180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s="1">
        <v>44238</v>
      </c>
      <c r="M20376">
        <v>631898</v>
      </c>
      <c r="N20376" t="s">
        <v>5771</v>
      </c>
      <c r="O20376" t="s">
        <v>1240</v>
      </c>
      <c r="P20376" t="s">
        <v>33</v>
      </c>
      <c r="Q20376" t="s">
        <v>45</v>
      </c>
      <c r="R20376">
        <v>49356</v>
      </c>
      <c r="S20376">
        <v>0.10589999999999999</v>
      </c>
      <c r="T20376">
        <v>167.44</v>
      </c>
      <c r="U20376">
        <v>0.1867</v>
      </c>
      <c r="V20376">
        <v>6500</v>
      </c>
      <c r="W20376">
        <v>7</v>
      </c>
      <c r="X20376">
        <v>7186</v>
      </c>
      <c r="Y20376" t="s">
        <v>28694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2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s="1">
        <v>44544</v>
      </c>
      <c r="M20377">
        <v>880551</v>
      </c>
      <c r="N20377" t="s">
        <v>5771</v>
      </c>
      <c r="O20377" t="s">
        <v>1240</v>
      </c>
      <c r="P20377" t="s">
        <v>33</v>
      </c>
      <c r="Q20377" t="s">
        <v>45</v>
      </c>
      <c r="R20377">
        <v>25000</v>
      </c>
      <c r="S20377">
        <v>8.4500000000000006E-2</v>
      </c>
      <c r="T20377">
        <v>92.64</v>
      </c>
      <c r="U20377">
        <v>0.1862</v>
      </c>
      <c r="V20377">
        <v>3600</v>
      </c>
      <c r="W20377">
        <v>11</v>
      </c>
      <c r="X20377">
        <v>5379</v>
      </c>
      <c r="Y20377" t="s">
        <v>28694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2</v>
      </c>
      <c r="E20378" t="s">
        <v>16303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s="1">
        <v>44363</v>
      </c>
      <c r="M20378">
        <v>1080423</v>
      </c>
      <c r="N20378" t="s">
        <v>5771</v>
      </c>
      <c r="O20378" t="s">
        <v>1538</v>
      </c>
      <c r="P20378" t="s">
        <v>33</v>
      </c>
      <c r="Q20378" t="s">
        <v>45</v>
      </c>
      <c r="R20378">
        <v>61200</v>
      </c>
      <c r="S20378">
        <v>8.3299999999999999E-2</v>
      </c>
      <c r="T20378">
        <v>397.95</v>
      </c>
      <c r="U20378">
        <v>0.21360000000000001</v>
      </c>
      <c r="V20378">
        <v>14600</v>
      </c>
      <c r="W20378">
        <v>19</v>
      </c>
      <c r="X20378">
        <v>23777</v>
      </c>
      <c r="Y20378" t="s">
        <v>28694</v>
      </c>
    </row>
    <row r="20379" spans="1:25" x14ac:dyDescent="0.3">
      <c r="A20379">
        <v>544923</v>
      </c>
      <c r="B20379" t="s">
        <v>148</v>
      </c>
      <c r="C20379" t="s">
        <v>25</v>
      </c>
      <c r="D20379" t="s">
        <v>126</v>
      </c>
      <c r="E20379" t="s">
        <v>16304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s="1">
        <v>44391</v>
      </c>
      <c r="M20379">
        <v>702868</v>
      </c>
      <c r="N20379" t="s">
        <v>5771</v>
      </c>
      <c r="O20379" t="s">
        <v>618</v>
      </c>
      <c r="P20379" t="s">
        <v>33</v>
      </c>
      <c r="Q20379" t="s">
        <v>45</v>
      </c>
      <c r="R20379">
        <v>40000</v>
      </c>
      <c r="S20379">
        <v>0.1953</v>
      </c>
      <c r="T20379">
        <v>303.49</v>
      </c>
      <c r="U20379">
        <v>0.183</v>
      </c>
      <c r="V20379">
        <v>14500</v>
      </c>
      <c r="W20379">
        <v>24</v>
      </c>
      <c r="X20379">
        <v>17776</v>
      </c>
      <c r="Y20379" t="s">
        <v>28694</v>
      </c>
    </row>
    <row r="20380" spans="1:25" x14ac:dyDescent="0.3">
      <c r="A20380">
        <v>519200</v>
      </c>
      <c r="B20380" t="s">
        <v>148</v>
      </c>
      <c r="C20380" t="s">
        <v>25</v>
      </c>
      <c r="D20380" t="s">
        <v>109</v>
      </c>
      <c r="E20380" t="s">
        <v>16305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s="1">
        <v>44392</v>
      </c>
      <c r="M20380">
        <v>671226</v>
      </c>
      <c r="N20380" t="s">
        <v>5771</v>
      </c>
      <c r="O20380" t="s">
        <v>1240</v>
      </c>
      <c r="P20380" t="s">
        <v>33</v>
      </c>
      <c r="Q20380" t="s">
        <v>45</v>
      </c>
      <c r="R20380">
        <v>77064</v>
      </c>
      <c r="S20380">
        <v>0.14399999999999999</v>
      </c>
      <c r="T20380">
        <v>248.58</v>
      </c>
      <c r="U20380">
        <v>0.1867</v>
      </c>
      <c r="V20380">
        <v>15000</v>
      </c>
      <c r="W20380">
        <v>22</v>
      </c>
      <c r="X20380">
        <v>14915</v>
      </c>
      <c r="Y20380" t="s">
        <v>28694</v>
      </c>
    </row>
    <row r="20381" spans="1:25" x14ac:dyDescent="0.3">
      <c r="A20381">
        <v>675575</v>
      </c>
      <c r="B20381" t="s">
        <v>130</v>
      </c>
      <c r="C20381" t="s">
        <v>25</v>
      </c>
      <c r="D20381" t="s">
        <v>77</v>
      </c>
      <c r="E20381" t="s">
        <v>4875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s="1">
        <v>44573</v>
      </c>
      <c r="M20381">
        <v>863389</v>
      </c>
      <c r="N20381" t="s">
        <v>5771</v>
      </c>
      <c r="O20381" t="s">
        <v>1240</v>
      </c>
      <c r="P20381" t="s">
        <v>33</v>
      </c>
      <c r="Q20381" t="s">
        <v>45</v>
      </c>
      <c r="R20381">
        <v>52000</v>
      </c>
      <c r="S20381">
        <v>0.2492</v>
      </c>
      <c r="T20381">
        <v>315.22000000000003</v>
      </c>
      <c r="U20381">
        <v>0.1862</v>
      </c>
      <c r="V20381">
        <v>12250</v>
      </c>
      <c r="W20381">
        <v>18</v>
      </c>
      <c r="X20381">
        <v>15791</v>
      </c>
      <c r="Y20381" t="s">
        <v>28694</v>
      </c>
    </row>
    <row r="20382" spans="1:25" x14ac:dyDescent="0.3">
      <c r="A20382">
        <v>799595</v>
      </c>
      <c r="B20382" t="s">
        <v>195</v>
      </c>
      <c r="C20382" t="s">
        <v>25</v>
      </c>
      <c r="D20382" t="s">
        <v>42</v>
      </c>
      <c r="E20382" t="s">
        <v>16306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s="1">
        <v>44361</v>
      </c>
      <c r="M20382">
        <v>1004801</v>
      </c>
      <c r="N20382" t="s">
        <v>5771</v>
      </c>
      <c r="O20382" t="s">
        <v>1387</v>
      </c>
      <c r="P20382" t="s">
        <v>33</v>
      </c>
      <c r="Q20382" t="s">
        <v>45</v>
      </c>
      <c r="R20382">
        <v>78000</v>
      </c>
      <c r="S20382">
        <v>9.7199999999999995E-2</v>
      </c>
      <c r="T20382">
        <v>486.86</v>
      </c>
      <c r="U20382">
        <v>0.2099</v>
      </c>
      <c r="V20382">
        <v>18000</v>
      </c>
      <c r="W20382">
        <v>18</v>
      </c>
      <c r="X20382">
        <v>26302</v>
      </c>
      <c r="Y20382" t="s">
        <v>28694</v>
      </c>
    </row>
    <row r="20383" spans="1:25" x14ac:dyDescent="0.3">
      <c r="A20383">
        <v>694231</v>
      </c>
      <c r="B20383" t="s">
        <v>193</v>
      </c>
      <c r="C20383" t="s">
        <v>25</v>
      </c>
      <c r="D20383" t="s">
        <v>109</v>
      </c>
      <c r="E20383" t="s">
        <v>16307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s="1">
        <v>44452</v>
      </c>
      <c r="M20383">
        <v>885129</v>
      </c>
      <c r="N20383" t="s">
        <v>5771</v>
      </c>
      <c r="O20383" t="s">
        <v>618</v>
      </c>
      <c r="P20383" t="s">
        <v>33</v>
      </c>
      <c r="Q20383" t="s">
        <v>45</v>
      </c>
      <c r="R20383">
        <v>35000</v>
      </c>
      <c r="S20383">
        <v>0.1389</v>
      </c>
      <c r="T20383">
        <v>224.67</v>
      </c>
      <c r="U20383">
        <v>0.1825</v>
      </c>
      <c r="V20383">
        <v>8800</v>
      </c>
      <c r="W20383">
        <v>5</v>
      </c>
      <c r="X20383">
        <v>12036</v>
      </c>
      <c r="Y20383" t="s">
        <v>28694</v>
      </c>
    </row>
    <row r="20384" spans="1:25" x14ac:dyDescent="0.3">
      <c r="A20384">
        <v>530872</v>
      </c>
      <c r="B20384" t="s">
        <v>158</v>
      </c>
      <c r="C20384" t="s">
        <v>25</v>
      </c>
      <c r="D20384" t="s">
        <v>109</v>
      </c>
      <c r="E20384" t="s">
        <v>16308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s="1">
        <v>44423</v>
      </c>
      <c r="M20384">
        <v>686428</v>
      </c>
      <c r="N20384" t="s">
        <v>5771</v>
      </c>
      <c r="O20384" t="s">
        <v>1240</v>
      </c>
      <c r="P20384" t="s">
        <v>33</v>
      </c>
      <c r="Q20384" t="s">
        <v>45</v>
      </c>
      <c r="R20384">
        <v>50000</v>
      </c>
      <c r="S20384">
        <v>3.2199999999999999E-2</v>
      </c>
      <c r="T20384">
        <v>180.32</v>
      </c>
      <c r="U20384">
        <v>0.1867</v>
      </c>
      <c r="V20384">
        <v>7000</v>
      </c>
      <c r="W20384">
        <v>6</v>
      </c>
      <c r="X20384">
        <v>10819</v>
      </c>
      <c r="Y20384" t="s">
        <v>28694</v>
      </c>
    </row>
    <row r="20385" spans="1:25" x14ac:dyDescent="0.3">
      <c r="A20385">
        <v>529331</v>
      </c>
      <c r="B20385" t="s">
        <v>144</v>
      </c>
      <c r="C20385" t="s">
        <v>25</v>
      </c>
      <c r="D20385" t="s">
        <v>42</v>
      </c>
      <c r="E20385" t="s">
        <v>16309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s="1">
        <v>44331</v>
      </c>
      <c r="M20385">
        <v>526930</v>
      </c>
      <c r="N20385" t="s">
        <v>5771</v>
      </c>
      <c r="O20385" t="s">
        <v>618</v>
      </c>
      <c r="P20385" t="s">
        <v>33</v>
      </c>
      <c r="Q20385" t="s">
        <v>45</v>
      </c>
      <c r="R20385">
        <v>44000</v>
      </c>
      <c r="S20385">
        <v>0.15870000000000001</v>
      </c>
      <c r="T20385">
        <v>348.22</v>
      </c>
      <c r="U20385">
        <v>0.183</v>
      </c>
      <c r="V20385">
        <v>19750</v>
      </c>
      <c r="W20385">
        <v>29</v>
      </c>
      <c r="X20385">
        <v>20885</v>
      </c>
      <c r="Y20385" t="s">
        <v>28694</v>
      </c>
    </row>
    <row r="20386" spans="1:25" x14ac:dyDescent="0.3">
      <c r="A20386">
        <v>728453</v>
      </c>
      <c r="B20386" t="s">
        <v>296</v>
      </c>
      <c r="C20386" t="s">
        <v>25</v>
      </c>
      <c r="D20386" t="s">
        <v>26</v>
      </c>
      <c r="E20386" t="s">
        <v>16310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s="1">
        <v>44302</v>
      </c>
      <c r="M20386">
        <v>924140</v>
      </c>
      <c r="N20386" t="s">
        <v>5771</v>
      </c>
      <c r="O20386" t="s">
        <v>618</v>
      </c>
      <c r="P20386" t="s">
        <v>33</v>
      </c>
      <c r="Q20386" t="s">
        <v>45</v>
      </c>
      <c r="R20386">
        <v>39216</v>
      </c>
      <c r="S20386">
        <v>9.1499999999999998E-2</v>
      </c>
      <c r="T20386">
        <v>408.48</v>
      </c>
      <c r="U20386">
        <v>0.1825</v>
      </c>
      <c r="V20386">
        <v>16000</v>
      </c>
      <c r="W20386">
        <v>5</v>
      </c>
      <c r="X20386">
        <v>24503</v>
      </c>
      <c r="Y20386" t="s">
        <v>28694</v>
      </c>
    </row>
    <row r="20387" spans="1:25" x14ac:dyDescent="0.3">
      <c r="A20387">
        <v>737481</v>
      </c>
      <c r="B20387" t="s">
        <v>124</v>
      </c>
      <c r="C20387" t="s">
        <v>25</v>
      </c>
      <c r="D20387" t="s">
        <v>109</v>
      </c>
      <c r="E20387" t="s">
        <v>16311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s="1">
        <v>44363</v>
      </c>
      <c r="M20387">
        <v>934669</v>
      </c>
      <c r="N20387" t="s">
        <v>5771</v>
      </c>
      <c r="O20387" t="s">
        <v>618</v>
      </c>
      <c r="P20387" t="s">
        <v>33</v>
      </c>
      <c r="Q20387" t="s">
        <v>45</v>
      </c>
      <c r="R20387">
        <v>75000</v>
      </c>
      <c r="S20387">
        <v>0.1739</v>
      </c>
      <c r="T20387">
        <v>357.42</v>
      </c>
      <c r="U20387">
        <v>0.1825</v>
      </c>
      <c r="V20387">
        <v>14000</v>
      </c>
      <c r="W20387">
        <v>21</v>
      </c>
      <c r="X20387">
        <v>21423</v>
      </c>
      <c r="Y20387" t="s">
        <v>28694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2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s="1">
        <v>44479</v>
      </c>
      <c r="M20388">
        <v>723039</v>
      </c>
      <c r="N20388" t="s">
        <v>5771</v>
      </c>
      <c r="O20388" t="s">
        <v>1240</v>
      </c>
      <c r="P20388" t="s">
        <v>33</v>
      </c>
      <c r="Q20388" t="s">
        <v>45</v>
      </c>
      <c r="R20388">
        <v>51000</v>
      </c>
      <c r="S20388">
        <v>0.1734</v>
      </c>
      <c r="T20388">
        <v>38.64</v>
      </c>
      <c r="U20388">
        <v>0.1867</v>
      </c>
      <c r="V20388">
        <v>1500</v>
      </c>
      <c r="W20388">
        <v>8</v>
      </c>
      <c r="X20388">
        <v>1523</v>
      </c>
      <c r="Y20388" t="s">
        <v>28694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3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s="1">
        <v>44392</v>
      </c>
      <c r="M20389">
        <v>677800</v>
      </c>
      <c r="N20389" t="s">
        <v>5771</v>
      </c>
      <c r="O20389" t="s">
        <v>1458</v>
      </c>
      <c r="P20389" t="s">
        <v>33</v>
      </c>
      <c r="Q20389" t="s">
        <v>45</v>
      </c>
      <c r="R20389">
        <v>55792</v>
      </c>
      <c r="S20389">
        <v>0.1032</v>
      </c>
      <c r="T20389">
        <v>265.83</v>
      </c>
      <c r="U20389">
        <v>0.2016</v>
      </c>
      <c r="V20389">
        <v>10000</v>
      </c>
      <c r="W20389">
        <v>5</v>
      </c>
      <c r="X20389">
        <v>15992</v>
      </c>
      <c r="Y20389" t="s">
        <v>28694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4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s="1">
        <v>44480</v>
      </c>
      <c r="M20390">
        <v>931644</v>
      </c>
      <c r="N20390" t="s">
        <v>5771</v>
      </c>
      <c r="O20390" t="s">
        <v>5572</v>
      </c>
      <c r="P20390" t="s">
        <v>33</v>
      </c>
      <c r="Q20390" t="s">
        <v>45</v>
      </c>
      <c r="R20390">
        <v>53004</v>
      </c>
      <c r="S20390">
        <v>0.18609999999999999</v>
      </c>
      <c r="T20390">
        <v>523.77</v>
      </c>
      <c r="U20390">
        <v>0.21590000000000001</v>
      </c>
      <c r="V20390">
        <v>19125</v>
      </c>
      <c r="W20390">
        <v>13</v>
      </c>
      <c r="X20390">
        <v>20482</v>
      </c>
      <c r="Y20390" t="s">
        <v>28694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5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s="1">
        <v>44390</v>
      </c>
      <c r="M20391">
        <v>776603</v>
      </c>
      <c r="N20391" t="s">
        <v>5771</v>
      </c>
      <c r="O20391" t="s">
        <v>1458</v>
      </c>
      <c r="P20391" t="s">
        <v>33</v>
      </c>
      <c r="Q20391" t="s">
        <v>45</v>
      </c>
      <c r="R20391">
        <v>39000</v>
      </c>
      <c r="S20391">
        <v>0.14860000000000001</v>
      </c>
      <c r="T20391">
        <v>441.93</v>
      </c>
      <c r="U20391">
        <v>0.1966</v>
      </c>
      <c r="V20391">
        <v>16800</v>
      </c>
      <c r="W20391">
        <v>20</v>
      </c>
      <c r="X20391">
        <v>23819</v>
      </c>
      <c r="Y20391" t="s">
        <v>28694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09</v>
      </c>
      <c r="E20392" t="s">
        <v>16316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s="1">
        <v>44302</v>
      </c>
      <c r="M20392">
        <v>890431</v>
      </c>
      <c r="N20392" t="s">
        <v>5771</v>
      </c>
      <c r="O20392" t="s">
        <v>5572</v>
      </c>
      <c r="P20392" t="s">
        <v>33</v>
      </c>
      <c r="Q20392" t="s">
        <v>45</v>
      </c>
      <c r="R20392">
        <v>80000</v>
      </c>
      <c r="S20392">
        <v>6.7900000000000002E-2</v>
      </c>
      <c r="T20392">
        <v>547.73</v>
      </c>
      <c r="U20392">
        <v>0.21590000000000001</v>
      </c>
      <c r="V20392">
        <v>20000</v>
      </c>
      <c r="W20392">
        <v>6</v>
      </c>
      <c r="X20392">
        <v>32863</v>
      </c>
      <c r="Y20392" t="s">
        <v>28694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7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s="1">
        <v>44483</v>
      </c>
      <c r="M20393">
        <v>1042821</v>
      </c>
      <c r="N20393" t="s">
        <v>5771</v>
      </c>
      <c r="O20393" t="s">
        <v>1684</v>
      </c>
      <c r="P20393" t="s">
        <v>33</v>
      </c>
      <c r="Q20393" t="s">
        <v>45</v>
      </c>
      <c r="R20393">
        <v>52000</v>
      </c>
      <c r="S20393">
        <v>0.20580000000000001</v>
      </c>
      <c r="T20393">
        <v>379.45</v>
      </c>
      <c r="U20393">
        <v>0.23219999999999999</v>
      </c>
      <c r="V20393">
        <v>13400</v>
      </c>
      <c r="W20393">
        <v>21</v>
      </c>
      <c r="X20393">
        <v>21030</v>
      </c>
      <c r="Y20393" t="s">
        <v>28694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18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s="1">
        <v>44514</v>
      </c>
      <c r="M20394">
        <v>759981</v>
      </c>
      <c r="N20394" t="s">
        <v>5771</v>
      </c>
      <c r="O20394" t="s">
        <v>111</v>
      </c>
      <c r="P20394" t="s">
        <v>33</v>
      </c>
      <c r="Q20394" t="s">
        <v>45</v>
      </c>
      <c r="R20394">
        <v>46800</v>
      </c>
      <c r="S20394">
        <v>0.14849999999999999</v>
      </c>
      <c r="T20394">
        <v>315.79000000000002</v>
      </c>
      <c r="U20394">
        <v>0.1595</v>
      </c>
      <c r="V20394">
        <v>13000</v>
      </c>
      <c r="W20394">
        <v>17</v>
      </c>
      <c r="X20394">
        <v>18606</v>
      </c>
      <c r="Y20394" t="s">
        <v>28694</v>
      </c>
    </row>
    <row r="20395" spans="1:25" x14ac:dyDescent="0.3">
      <c r="A20395">
        <v>741224</v>
      </c>
      <c r="B20395" t="s">
        <v>130</v>
      </c>
      <c r="C20395" t="s">
        <v>25</v>
      </c>
      <c r="D20395" t="s">
        <v>26</v>
      </c>
      <c r="E20395" t="s">
        <v>16319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s="1">
        <v>44454</v>
      </c>
      <c r="M20395">
        <v>939075</v>
      </c>
      <c r="N20395" t="s">
        <v>5771</v>
      </c>
      <c r="O20395" t="s">
        <v>903</v>
      </c>
      <c r="P20395" t="s">
        <v>33</v>
      </c>
      <c r="Q20395" t="s">
        <v>45</v>
      </c>
      <c r="R20395">
        <v>67596</v>
      </c>
      <c r="S20395">
        <v>0.13700000000000001</v>
      </c>
      <c r="T20395">
        <v>226.06</v>
      </c>
      <c r="U20395">
        <v>0.1749</v>
      </c>
      <c r="V20395">
        <v>9000</v>
      </c>
      <c r="W20395">
        <v>28</v>
      </c>
      <c r="X20395">
        <v>13436</v>
      </c>
      <c r="Y20395" t="s">
        <v>28694</v>
      </c>
    </row>
    <row r="20396" spans="1:25" x14ac:dyDescent="0.3">
      <c r="A20396">
        <v>599406</v>
      </c>
      <c r="B20396" t="s">
        <v>132</v>
      </c>
      <c r="C20396" t="s">
        <v>25</v>
      </c>
      <c r="D20396" t="s">
        <v>92</v>
      </c>
      <c r="E20396" t="s">
        <v>16320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s="1">
        <v>44420</v>
      </c>
      <c r="M20396">
        <v>769337</v>
      </c>
      <c r="N20396" t="s">
        <v>5771</v>
      </c>
      <c r="O20396" t="s">
        <v>61</v>
      </c>
      <c r="P20396" t="s">
        <v>33</v>
      </c>
      <c r="Q20396" t="s">
        <v>45</v>
      </c>
      <c r="R20396">
        <v>25000</v>
      </c>
      <c r="S20396">
        <v>0.15609999999999999</v>
      </c>
      <c r="T20396">
        <v>184.54</v>
      </c>
      <c r="U20396">
        <v>0.1361</v>
      </c>
      <c r="V20396">
        <v>8000</v>
      </c>
      <c r="W20396">
        <v>15</v>
      </c>
      <c r="X20396">
        <v>9598</v>
      </c>
      <c r="Y20396" t="s">
        <v>28694</v>
      </c>
    </row>
    <row r="20397" spans="1:25" x14ac:dyDescent="0.3">
      <c r="A20397">
        <v>531626</v>
      </c>
      <c r="B20397" t="s">
        <v>130</v>
      </c>
      <c r="C20397" t="s">
        <v>25</v>
      </c>
      <c r="D20397" t="s">
        <v>82</v>
      </c>
      <c r="E20397" t="s">
        <v>16321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s="1">
        <v>44423</v>
      </c>
      <c r="M20397">
        <v>687278</v>
      </c>
      <c r="N20397" t="s">
        <v>5771</v>
      </c>
      <c r="O20397" t="s">
        <v>613</v>
      </c>
      <c r="P20397" t="s">
        <v>33</v>
      </c>
      <c r="Q20397" t="s">
        <v>45</v>
      </c>
      <c r="R20397">
        <v>35000</v>
      </c>
      <c r="S20397">
        <v>0.2205</v>
      </c>
      <c r="T20397">
        <v>199.64</v>
      </c>
      <c r="U20397">
        <v>0.1719</v>
      </c>
      <c r="V20397">
        <v>8000</v>
      </c>
      <c r="W20397">
        <v>20</v>
      </c>
      <c r="X20397">
        <v>11978</v>
      </c>
      <c r="Y20397" t="s">
        <v>28694</v>
      </c>
    </row>
    <row r="20398" spans="1:25" x14ac:dyDescent="0.3">
      <c r="A20398">
        <v>596142</v>
      </c>
      <c r="B20398" t="s">
        <v>137</v>
      </c>
      <c r="C20398" t="s">
        <v>25</v>
      </c>
      <c r="D20398" t="s">
        <v>52</v>
      </c>
      <c r="E20398" t="s">
        <v>13597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s="1">
        <v>44515</v>
      </c>
      <c r="M20398">
        <v>765305</v>
      </c>
      <c r="N20398" t="s">
        <v>5771</v>
      </c>
      <c r="O20398" t="s">
        <v>71</v>
      </c>
      <c r="P20398" t="s">
        <v>33</v>
      </c>
      <c r="Q20398" t="s">
        <v>45</v>
      </c>
      <c r="R20398">
        <v>50000</v>
      </c>
      <c r="S20398">
        <v>0.22989999999999999</v>
      </c>
      <c r="T20398">
        <v>133.05000000000001</v>
      </c>
      <c r="U20398">
        <v>0.1186</v>
      </c>
      <c r="V20398">
        <v>6000</v>
      </c>
      <c r="W20398">
        <v>28</v>
      </c>
      <c r="X20398">
        <v>7982</v>
      </c>
      <c r="Y20398" t="s">
        <v>28694</v>
      </c>
    </row>
    <row r="20399" spans="1:25" x14ac:dyDescent="0.3">
      <c r="A20399">
        <v>522330</v>
      </c>
      <c r="B20399" t="s">
        <v>132</v>
      </c>
      <c r="C20399" t="s">
        <v>25</v>
      </c>
      <c r="D20399" t="s">
        <v>126</v>
      </c>
      <c r="E20399" t="s">
        <v>10257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s="1">
        <v>44483</v>
      </c>
      <c r="M20399">
        <v>675634</v>
      </c>
      <c r="N20399" t="s">
        <v>5771</v>
      </c>
      <c r="O20399" t="s">
        <v>76</v>
      </c>
      <c r="P20399" t="s">
        <v>33</v>
      </c>
      <c r="Q20399" t="s">
        <v>45</v>
      </c>
      <c r="R20399">
        <v>49000</v>
      </c>
      <c r="S20399">
        <v>9.8000000000000004E-2</v>
      </c>
      <c r="T20399">
        <v>174.42</v>
      </c>
      <c r="U20399">
        <v>0.11119999999999999</v>
      </c>
      <c r="V20399">
        <v>8000</v>
      </c>
      <c r="W20399">
        <v>24</v>
      </c>
      <c r="X20399">
        <v>10407</v>
      </c>
      <c r="Y20399" t="s">
        <v>28694</v>
      </c>
    </row>
    <row r="20400" spans="1:25" x14ac:dyDescent="0.3">
      <c r="A20400">
        <v>1012878</v>
      </c>
      <c r="B20400" t="s">
        <v>148</v>
      </c>
      <c r="C20400" t="s">
        <v>25</v>
      </c>
      <c r="D20400" t="s">
        <v>52</v>
      </c>
      <c r="E20400" t="s">
        <v>16322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s="1">
        <v>44453</v>
      </c>
      <c r="M20400">
        <v>1239998</v>
      </c>
      <c r="N20400" t="s">
        <v>5771</v>
      </c>
      <c r="O20400" t="s">
        <v>61</v>
      </c>
      <c r="P20400" t="s">
        <v>33</v>
      </c>
      <c r="Q20400" t="s">
        <v>45</v>
      </c>
      <c r="R20400">
        <v>81012</v>
      </c>
      <c r="S20400">
        <v>5.0799999999999998E-2</v>
      </c>
      <c r="T20400">
        <v>351.13</v>
      </c>
      <c r="U20400">
        <v>0.14269999999999999</v>
      </c>
      <c r="V20400">
        <v>15000</v>
      </c>
      <c r="W20400">
        <v>14</v>
      </c>
      <c r="X20400">
        <v>19614</v>
      </c>
      <c r="Y20400" t="s">
        <v>28694</v>
      </c>
    </row>
    <row r="20401" spans="1:25" x14ac:dyDescent="0.3">
      <c r="A20401">
        <v>536402</v>
      </c>
      <c r="B20401" t="s">
        <v>158</v>
      </c>
      <c r="C20401" t="s">
        <v>25</v>
      </c>
      <c r="D20401" t="s">
        <v>57</v>
      </c>
      <c r="E20401" t="s">
        <v>16323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s="1">
        <v>44482</v>
      </c>
      <c r="M20401">
        <v>692990</v>
      </c>
      <c r="N20401" t="s">
        <v>5771</v>
      </c>
      <c r="O20401" t="s">
        <v>59</v>
      </c>
      <c r="P20401" t="s">
        <v>33</v>
      </c>
      <c r="Q20401" t="s">
        <v>45</v>
      </c>
      <c r="R20401">
        <v>37500</v>
      </c>
      <c r="S20401">
        <v>6.5600000000000006E-2</v>
      </c>
      <c r="T20401">
        <v>167.46</v>
      </c>
      <c r="U20401">
        <v>0.13980000000000001</v>
      </c>
      <c r="V20401">
        <v>7200</v>
      </c>
      <c r="W20401">
        <v>23</v>
      </c>
      <c r="X20401">
        <v>9558</v>
      </c>
      <c r="Y20401" t="s">
        <v>28694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4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s="1">
        <v>44271</v>
      </c>
      <c r="M20402">
        <v>836220</v>
      </c>
      <c r="N20402" t="s">
        <v>5771</v>
      </c>
      <c r="O20402" t="s">
        <v>160</v>
      </c>
      <c r="P20402" t="s">
        <v>33</v>
      </c>
      <c r="Q20402" t="s">
        <v>45</v>
      </c>
      <c r="R20402">
        <v>42500</v>
      </c>
      <c r="S20402">
        <v>0.1008</v>
      </c>
      <c r="T20402">
        <v>316.26</v>
      </c>
      <c r="U20402">
        <v>0.1268</v>
      </c>
      <c r="V20402">
        <v>14000</v>
      </c>
      <c r="W20402">
        <v>17</v>
      </c>
      <c r="X20402">
        <v>18975</v>
      </c>
      <c r="Y20402" t="s">
        <v>28694</v>
      </c>
    </row>
    <row r="20403" spans="1:25" x14ac:dyDescent="0.3">
      <c r="A20403">
        <v>521404</v>
      </c>
      <c r="B20403" t="s">
        <v>158</v>
      </c>
      <c r="C20403" t="s">
        <v>25</v>
      </c>
      <c r="D20403" t="s">
        <v>120</v>
      </c>
      <c r="E20403" t="s">
        <v>2314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s="1">
        <v>44544</v>
      </c>
      <c r="M20403">
        <v>674245</v>
      </c>
      <c r="N20403" t="s">
        <v>5771</v>
      </c>
      <c r="O20403" t="s">
        <v>61</v>
      </c>
      <c r="P20403" t="s">
        <v>33</v>
      </c>
      <c r="Q20403" t="s">
        <v>45</v>
      </c>
      <c r="R20403">
        <v>53590</v>
      </c>
      <c r="S20403">
        <v>0.2465</v>
      </c>
      <c r="T20403">
        <v>262.31</v>
      </c>
      <c r="U20403">
        <v>0.13109999999999999</v>
      </c>
      <c r="V20403">
        <v>11500</v>
      </c>
      <c r="W20403">
        <v>29</v>
      </c>
      <c r="X20403">
        <v>15661</v>
      </c>
      <c r="Y20403" t="s">
        <v>28694</v>
      </c>
    </row>
    <row r="20404" spans="1:25" x14ac:dyDescent="0.3">
      <c r="A20404">
        <v>711401</v>
      </c>
      <c r="B20404" t="s">
        <v>193</v>
      </c>
      <c r="C20404" t="s">
        <v>25</v>
      </c>
      <c r="D20404" t="s">
        <v>52</v>
      </c>
      <c r="E20404" t="s">
        <v>16325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s="1">
        <v>44575</v>
      </c>
      <c r="M20404">
        <v>904351</v>
      </c>
      <c r="N20404" t="s">
        <v>5771</v>
      </c>
      <c r="O20404" t="s">
        <v>374</v>
      </c>
      <c r="P20404" t="s">
        <v>33</v>
      </c>
      <c r="Q20404" t="s">
        <v>45</v>
      </c>
      <c r="R20404">
        <v>36077.279999999999</v>
      </c>
      <c r="S20404">
        <v>0.15329999999999999</v>
      </c>
      <c r="T20404">
        <v>383</v>
      </c>
      <c r="U20404">
        <v>0.15279999999999999</v>
      </c>
      <c r="V20404">
        <v>16000</v>
      </c>
      <c r="W20404">
        <v>25</v>
      </c>
      <c r="X20404">
        <v>22212</v>
      </c>
      <c r="Y20404" t="s">
        <v>28694</v>
      </c>
    </row>
    <row r="20405" spans="1:25" x14ac:dyDescent="0.3">
      <c r="A20405">
        <v>837872</v>
      </c>
      <c r="B20405" t="s">
        <v>296</v>
      </c>
      <c r="C20405" t="s">
        <v>25</v>
      </c>
      <c r="D20405" t="s">
        <v>109</v>
      </c>
      <c r="E20405" t="s">
        <v>16326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s="1">
        <v>44359</v>
      </c>
      <c r="M20405">
        <v>1047936</v>
      </c>
      <c r="N20405" t="s">
        <v>5771</v>
      </c>
      <c r="O20405" t="s">
        <v>140</v>
      </c>
      <c r="P20405" t="s">
        <v>33</v>
      </c>
      <c r="Q20405" t="s">
        <v>45</v>
      </c>
      <c r="R20405">
        <v>111000</v>
      </c>
      <c r="S20405">
        <v>3.8199999999999998E-2</v>
      </c>
      <c r="T20405">
        <v>389.01</v>
      </c>
      <c r="U20405">
        <v>0.15989999999999999</v>
      </c>
      <c r="V20405">
        <v>16000</v>
      </c>
      <c r="W20405">
        <v>23</v>
      </c>
      <c r="X20405">
        <v>17638</v>
      </c>
      <c r="Y20405" t="s">
        <v>28694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7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s="1">
        <v>44545</v>
      </c>
      <c r="M20406">
        <v>773871</v>
      </c>
      <c r="N20406" t="s">
        <v>5771</v>
      </c>
      <c r="O20406" t="s">
        <v>111</v>
      </c>
      <c r="P20406" t="s">
        <v>33</v>
      </c>
      <c r="Q20406" t="s">
        <v>45</v>
      </c>
      <c r="R20406">
        <v>80000</v>
      </c>
      <c r="S20406">
        <v>9.9900000000000003E-2</v>
      </c>
      <c r="T20406">
        <v>215.06</v>
      </c>
      <c r="U20406">
        <v>0.152</v>
      </c>
      <c r="V20406">
        <v>9000</v>
      </c>
      <c r="W20406">
        <v>30</v>
      </c>
      <c r="X20406">
        <v>12903</v>
      </c>
      <c r="Y20406" t="s">
        <v>28694</v>
      </c>
    </row>
    <row r="20407" spans="1:25" x14ac:dyDescent="0.3">
      <c r="A20407">
        <v>757747</v>
      </c>
      <c r="B20407" t="s">
        <v>167</v>
      </c>
      <c r="C20407" t="s">
        <v>25</v>
      </c>
      <c r="D20407" t="s">
        <v>36</v>
      </c>
      <c r="E20407" t="s">
        <v>16328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s="1">
        <v>44574</v>
      </c>
      <c r="M20407">
        <v>957822</v>
      </c>
      <c r="N20407" t="s">
        <v>5771</v>
      </c>
      <c r="O20407" t="s">
        <v>374</v>
      </c>
      <c r="P20407" t="s">
        <v>33</v>
      </c>
      <c r="Q20407" t="s">
        <v>45</v>
      </c>
      <c r="R20407">
        <v>45000</v>
      </c>
      <c r="S20407">
        <v>0.12189999999999999</v>
      </c>
      <c r="T20407">
        <v>294.95999999999998</v>
      </c>
      <c r="U20407">
        <v>0.16489999999999999</v>
      </c>
      <c r="V20407">
        <v>12000</v>
      </c>
      <c r="W20407">
        <v>16</v>
      </c>
      <c r="X20407">
        <v>16060</v>
      </c>
      <c r="Y20407" t="s">
        <v>28694</v>
      </c>
    </row>
    <row r="20408" spans="1:25" x14ac:dyDescent="0.3">
      <c r="A20408">
        <v>656207</v>
      </c>
      <c r="B20408" t="s">
        <v>91</v>
      </c>
      <c r="C20408" t="s">
        <v>25</v>
      </c>
      <c r="D20408" t="s">
        <v>52</v>
      </c>
      <c r="E20408" t="s">
        <v>16329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s="1">
        <v>44270</v>
      </c>
      <c r="M20408">
        <v>839297</v>
      </c>
      <c r="N20408" t="s">
        <v>5771</v>
      </c>
      <c r="O20408" t="s">
        <v>140</v>
      </c>
      <c r="P20408" t="s">
        <v>33</v>
      </c>
      <c r="Q20408" t="s">
        <v>45</v>
      </c>
      <c r="R20408">
        <v>65000</v>
      </c>
      <c r="S20408">
        <v>0.18279999999999999</v>
      </c>
      <c r="T20408">
        <v>237.43</v>
      </c>
      <c r="U20408">
        <v>0.14910000000000001</v>
      </c>
      <c r="V20408">
        <v>10000</v>
      </c>
      <c r="W20408">
        <v>32</v>
      </c>
      <c r="X20408">
        <v>14041</v>
      </c>
      <c r="Y20408" t="s">
        <v>28694</v>
      </c>
    </row>
    <row r="20409" spans="1:25" x14ac:dyDescent="0.3">
      <c r="A20409">
        <v>734899</v>
      </c>
      <c r="B20409" t="s">
        <v>167</v>
      </c>
      <c r="C20409" t="s">
        <v>25</v>
      </c>
      <c r="D20409" t="s">
        <v>92</v>
      </c>
      <c r="E20409" t="s">
        <v>16330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s="1">
        <v>44363</v>
      </c>
      <c r="M20409">
        <v>931481</v>
      </c>
      <c r="N20409" t="s">
        <v>5771</v>
      </c>
      <c r="O20409" t="s">
        <v>871</v>
      </c>
      <c r="P20409" t="s">
        <v>33</v>
      </c>
      <c r="Q20409" t="s">
        <v>45</v>
      </c>
      <c r="R20409">
        <v>43900</v>
      </c>
      <c r="S20409">
        <v>0.1555</v>
      </c>
      <c r="T20409">
        <v>316.54000000000002</v>
      </c>
      <c r="U20409">
        <v>0.16769999999999999</v>
      </c>
      <c r="V20409">
        <v>12800</v>
      </c>
      <c r="W20409">
        <v>16</v>
      </c>
      <c r="X20409">
        <v>18992</v>
      </c>
      <c r="Y20409" t="s">
        <v>28694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1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s="1">
        <v>44454</v>
      </c>
      <c r="M20410">
        <v>745983</v>
      </c>
      <c r="N20410" t="s">
        <v>5771</v>
      </c>
      <c r="O20410" t="s">
        <v>1142</v>
      </c>
      <c r="P20410" t="s">
        <v>33</v>
      </c>
      <c r="Q20410" t="s">
        <v>45</v>
      </c>
      <c r="R20410">
        <v>34000</v>
      </c>
      <c r="S20410">
        <v>0.1391</v>
      </c>
      <c r="T20410">
        <v>276.08</v>
      </c>
      <c r="U20410">
        <v>0.17560000000000001</v>
      </c>
      <c r="V20410">
        <v>14500</v>
      </c>
      <c r="W20410">
        <v>31</v>
      </c>
      <c r="X20410">
        <v>16347</v>
      </c>
      <c r="Y20410" t="s">
        <v>28694</v>
      </c>
    </row>
    <row r="20411" spans="1:25" x14ac:dyDescent="0.3">
      <c r="A20411">
        <v>832664</v>
      </c>
      <c r="B20411" t="s">
        <v>185</v>
      </c>
      <c r="C20411" t="s">
        <v>25</v>
      </c>
      <c r="D20411" t="s">
        <v>120</v>
      </c>
      <c r="E20411" t="s">
        <v>16332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s="1">
        <v>44271</v>
      </c>
      <c r="M20411">
        <v>1042089</v>
      </c>
      <c r="N20411" t="s">
        <v>5771</v>
      </c>
      <c r="O20411" t="s">
        <v>892</v>
      </c>
      <c r="P20411" t="s">
        <v>33</v>
      </c>
      <c r="Q20411" t="s">
        <v>45</v>
      </c>
      <c r="R20411">
        <v>82000</v>
      </c>
      <c r="S20411">
        <v>0.22359999999999999</v>
      </c>
      <c r="T20411">
        <v>421.15</v>
      </c>
      <c r="U20411">
        <v>0.19689999999999999</v>
      </c>
      <c r="V20411">
        <v>16000</v>
      </c>
      <c r="W20411">
        <v>39</v>
      </c>
      <c r="X20411">
        <v>25138</v>
      </c>
      <c r="Y20411" t="s">
        <v>28694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s="1">
        <v>44241</v>
      </c>
      <c r="M20412">
        <v>1287930</v>
      </c>
      <c r="N20412" t="s">
        <v>5771</v>
      </c>
      <c r="O20412" t="s">
        <v>618</v>
      </c>
      <c r="P20412" t="s">
        <v>33</v>
      </c>
      <c r="Q20412" t="s">
        <v>45</v>
      </c>
      <c r="R20412">
        <v>100000</v>
      </c>
      <c r="S20412">
        <v>0.1376</v>
      </c>
      <c r="T20412">
        <v>323.89999999999998</v>
      </c>
      <c r="U20412">
        <v>0.2089</v>
      </c>
      <c r="V20412">
        <v>12000</v>
      </c>
      <c r="W20412">
        <v>52</v>
      </c>
      <c r="X20412">
        <v>16265</v>
      </c>
      <c r="Y20412" t="s">
        <v>28694</v>
      </c>
    </row>
    <row r="20413" spans="1:25" x14ac:dyDescent="0.3">
      <c r="A20413">
        <v>757694</v>
      </c>
      <c r="B20413" t="s">
        <v>259</v>
      </c>
      <c r="C20413" t="s">
        <v>25</v>
      </c>
      <c r="D20413" t="s">
        <v>52</v>
      </c>
      <c r="E20413" t="s">
        <v>13711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s="1">
        <v>44298</v>
      </c>
      <c r="M20413">
        <v>957761</v>
      </c>
      <c r="N20413" t="s">
        <v>5771</v>
      </c>
      <c r="O20413" t="s">
        <v>618</v>
      </c>
      <c r="P20413" t="s">
        <v>33</v>
      </c>
      <c r="Q20413" t="s">
        <v>45</v>
      </c>
      <c r="R20413">
        <v>55000</v>
      </c>
      <c r="S20413">
        <v>0.16120000000000001</v>
      </c>
      <c r="T20413">
        <v>95.88</v>
      </c>
      <c r="U20413">
        <v>0.20250000000000001</v>
      </c>
      <c r="V20413">
        <v>3600</v>
      </c>
      <c r="W20413">
        <v>20</v>
      </c>
      <c r="X20413">
        <v>3863</v>
      </c>
      <c r="Y20413" t="s">
        <v>28694</v>
      </c>
    </row>
    <row r="20414" spans="1:25" x14ac:dyDescent="0.3">
      <c r="A20414">
        <v>791067</v>
      </c>
      <c r="B20414" t="s">
        <v>193</v>
      </c>
      <c r="C20414" t="s">
        <v>25</v>
      </c>
      <c r="D20414" t="s">
        <v>52</v>
      </c>
      <c r="E20414" t="s">
        <v>16333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s="1">
        <v>44454</v>
      </c>
      <c r="M20414">
        <v>995327</v>
      </c>
      <c r="N20414" t="s">
        <v>5771</v>
      </c>
      <c r="O20414" t="s">
        <v>1538</v>
      </c>
      <c r="P20414" t="s">
        <v>33</v>
      </c>
      <c r="Q20414" t="s">
        <v>45</v>
      </c>
      <c r="R20414">
        <v>50000</v>
      </c>
      <c r="S20414">
        <v>0.14330000000000001</v>
      </c>
      <c r="T20414">
        <v>545.13</v>
      </c>
      <c r="U20414">
        <v>0.21360000000000001</v>
      </c>
      <c r="V20414">
        <v>20000</v>
      </c>
      <c r="W20414">
        <v>25</v>
      </c>
      <c r="X20414">
        <v>32129</v>
      </c>
      <c r="Y20414" t="s">
        <v>28694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2</v>
      </c>
      <c r="E20415" t="s">
        <v>10907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s="1">
        <v>44484</v>
      </c>
      <c r="M20415">
        <v>990975</v>
      </c>
      <c r="N20415" t="s">
        <v>5771</v>
      </c>
      <c r="O20415" t="s">
        <v>61</v>
      </c>
      <c r="P20415" t="s">
        <v>33</v>
      </c>
      <c r="Q20415" t="s">
        <v>45</v>
      </c>
      <c r="R20415">
        <v>46000</v>
      </c>
      <c r="S20415">
        <v>0.1477</v>
      </c>
      <c r="T20415">
        <v>537.16</v>
      </c>
      <c r="U20415">
        <v>0.13489999999999999</v>
      </c>
      <c r="V20415">
        <v>23350</v>
      </c>
      <c r="W20415">
        <v>22</v>
      </c>
      <c r="X20415">
        <v>31578</v>
      </c>
      <c r="Y20415" t="s">
        <v>28694</v>
      </c>
    </row>
    <row r="20416" spans="1:25" x14ac:dyDescent="0.3">
      <c r="A20416">
        <v>519261</v>
      </c>
      <c r="B20416" t="s">
        <v>132</v>
      </c>
      <c r="C20416" t="s">
        <v>25</v>
      </c>
      <c r="D20416" t="s">
        <v>57</v>
      </c>
      <c r="E20416" t="s">
        <v>16334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s="1">
        <v>44571</v>
      </c>
      <c r="M20416">
        <v>671293</v>
      </c>
      <c r="N20416" t="s">
        <v>5771</v>
      </c>
      <c r="O20416" t="s">
        <v>61</v>
      </c>
      <c r="P20416" t="s">
        <v>33</v>
      </c>
      <c r="Q20416" t="s">
        <v>45</v>
      </c>
      <c r="R20416">
        <v>36000</v>
      </c>
      <c r="S20416">
        <v>0.19869999999999999</v>
      </c>
      <c r="T20416">
        <v>138.4</v>
      </c>
      <c r="U20416">
        <v>0.1361</v>
      </c>
      <c r="V20416">
        <v>6000</v>
      </c>
      <c r="W20416">
        <v>37</v>
      </c>
      <c r="X20416">
        <v>6332</v>
      </c>
      <c r="Y20416" t="s">
        <v>28694</v>
      </c>
    </row>
    <row r="20417" spans="1:25" x14ac:dyDescent="0.3">
      <c r="A20417">
        <v>681203</v>
      </c>
      <c r="B20417" t="s">
        <v>236</v>
      </c>
      <c r="C20417" t="s">
        <v>25</v>
      </c>
      <c r="D20417" t="s">
        <v>57</v>
      </c>
      <c r="E20417" t="s">
        <v>16335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s="1">
        <v>44302</v>
      </c>
      <c r="M20417">
        <v>870173</v>
      </c>
      <c r="N20417" t="s">
        <v>5771</v>
      </c>
      <c r="O20417" t="s">
        <v>871</v>
      </c>
      <c r="P20417" t="s">
        <v>33</v>
      </c>
      <c r="Q20417" t="s">
        <v>45</v>
      </c>
      <c r="R20417">
        <v>40000</v>
      </c>
      <c r="S20417">
        <v>0.2268</v>
      </c>
      <c r="T20417">
        <v>349.3</v>
      </c>
      <c r="U20417">
        <v>0.16769999999999999</v>
      </c>
      <c r="V20417">
        <v>14125</v>
      </c>
      <c r="W20417">
        <v>13</v>
      </c>
      <c r="X20417">
        <v>20958</v>
      </c>
      <c r="Y20417" t="s">
        <v>28694</v>
      </c>
    </row>
    <row r="20418" spans="1:25" x14ac:dyDescent="0.3">
      <c r="A20418">
        <v>591048</v>
      </c>
      <c r="B20418" t="s">
        <v>185</v>
      </c>
      <c r="C20418" t="s">
        <v>25</v>
      </c>
      <c r="D20418" t="s">
        <v>52</v>
      </c>
      <c r="E20418" t="s">
        <v>16336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s="1">
        <v>44515</v>
      </c>
      <c r="M20418">
        <v>759147</v>
      </c>
      <c r="N20418" t="s">
        <v>5771</v>
      </c>
      <c r="O20418" t="s">
        <v>618</v>
      </c>
      <c r="P20418" t="s">
        <v>33</v>
      </c>
      <c r="Q20418" t="s">
        <v>45</v>
      </c>
      <c r="R20418">
        <v>48000</v>
      </c>
      <c r="S20418">
        <v>0.1923</v>
      </c>
      <c r="T20418">
        <v>255.57</v>
      </c>
      <c r="U20418">
        <v>0.183</v>
      </c>
      <c r="V20418">
        <v>10000</v>
      </c>
      <c r="W20418">
        <v>17</v>
      </c>
      <c r="X20418">
        <v>15334</v>
      </c>
      <c r="Y20418" t="s">
        <v>2869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7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s="1">
        <v>44511</v>
      </c>
      <c r="M20419">
        <v>247802</v>
      </c>
      <c r="N20419" t="s">
        <v>5771</v>
      </c>
      <c r="O20419" t="s">
        <v>74</v>
      </c>
      <c r="P20419" t="s">
        <v>33</v>
      </c>
      <c r="Q20419" t="s">
        <v>45</v>
      </c>
      <c r="R20419">
        <v>24000</v>
      </c>
      <c r="S20419">
        <v>0.04</v>
      </c>
      <c r="T20419">
        <v>61.57</v>
      </c>
      <c r="U20419">
        <v>0.1149</v>
      </c>
      <c r="V20419">
        <v>2800</v>
      </c>
      <c r="W20419">
        <v>23</v>
      </c>
      <c r="X20419">
        <v>3144</v>
      </c>
      <c r="Y20419" t="s">
        <v>28694</v>
      </c>
    </row>
    <row r="20420" spans="1:25" x14ac:dyDescent="0.3">
      <c r="A20420">
        <v>846205</v>
      </c>
      <c r="B20420" t="s">
        <v>132</v>
      </c>
      <c r="C20420" t="s">
        <v>25</v>
      </c>
      <c r="D20420" t="s">
        <v>92</v>
      </c>
      <c r="E20420" t="s">
        <v>16338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s="1">
        <v>44243</v>
      </c>
      <c r="M20420">
        <v>1057561</v>
      </c>
      <c r="N20420" t="s">
        <v>5771</v>
      </c>
      <c r="O20420" t="s">
        <v>61</v>
      </c>
      <c r="P20420" t="s">
        <v>33</v>
      </c>
      <c r="Q20420" t="s">
        <v>45</v>
      </c>
      <c r="R20420">
        <v>32000</v>
      </c>
      <c r="S20420">
        <v>0.20330000000000001</v>
      </c>
      <c r="T20420">
        <v>289.86</v>
      </c>
      <c r="U20420">
        <v>0.13489999999999999</v>
      </c>
      <c r="V20420">
        <v>12600</v>
      </c>
      <c r="W20420">
        <v>13</v>
      </c>
      <c r="X20420">
        <v>17316</v>
      </c>
      <c r="Y20420" t="s">
        <v>28694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39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s="1">
        <v>44392</v>
      </c>
      <c r="M20421">
        <v>667397</v>
      </c>
      <c r="N20421" t="s">
        <v>5771</v>
      </c>
      <c r="O20421" t="s">
        <v>160</v>
      </c>
      <c r="P20421" t="s">
        <v>33</v>
      </c>
      <c r="Q20421" t="s">
        <v>45</v>
      </c>
      <c r="R20421">
        <v>18000</v>
      </c>
      <c r="S20421">
        <v>0.23400000000000001</v>
      </c>
      <c r="T20421">
        <v>90.47</v>
      </c>
      <c r="U20421">
        <v>0.1273</v>
      </c>
      <c r="V20421">
        <v>4000</v>
      </c>
      <c r="W20421">
        <v>12</v>
      </c>
      <c r="X20421">
        <v>5427</v>
      </c>
      <c r="Y20421" t="s">
        <v>28694</v>
      </c>
    </row>
    <row r="20422" spans="1:25" x14ac:dyDescent="0.3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s="1">
        <v>44270</v>
      </c>
      <c r="M20422">
        <v>1050269</v>
      </c>
      <c r="N20422" t="s">
        <v>5771</v>
      </c>
      <c r="O20422" t="s">
        <v>160</v>
      </c>
      <c r="P20422" t="s">
        <v>33</v>
      </c>
      <c r="Q20422" t="s">
        <v>45</v>
      </c>
      <c r="R20422">
        <v>35000</v>
      </c>
      <c r="S20422">
        <v>0.1128</v>
      </c>
      <c r="T20422">
        <v>215.54</v>
      </c>
      <c r="U20422">
        <v>0.12989999999999999</v>
      </c>
      <c r="V20422">
        <v>9475</v>
      </c>
      <c r="W20422">
        <v>31</v>
      </c>
      <c r="X20422">
        <v>12579</v>
      </c>
      <c r="Y20422" t="s">
        <v>28694</v>
      </c>
    </row>
    <row r="20423" spans="1:25" x14ac:dyDescent="0.3">
      <c r="A20423">
        <v>648749</v>
      </c>
      <c r="B20423" t="s">
        <v>332</v>
      </c>
      <c r="C20423" t="s">
        <v>25</v>
      </c>
      <c r="D20423" t="s">
        <v>52</v>
      </c>
      <c r="E20423" t="s">
        <v>16340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s="1">
        <v>44362</v>
      </c>
      <c r="M20423">
        <v>829964</v>
      </c>
      <c r="N20423" t="s">
        <v>5771</v>
      </c>
      <c r="O20423" t="s">
        <v>32</v>
      </c>
      <c r="P20423" t="s">
        <v>33</v>
      </c>
      <c r="Q20423" t="s">
        <v>45</v>
      </c>
      <c r="R20423">
        <v>42000</v>
      </c>
      <c r="S20423">
        <v>0.2329</v>
      </c>
      <c r="T20423">
        <v>279.77999999999997</v>
      </c>
      <c r="U20423">
        <v>0.13350000000000001</v>
      </c>
      <c r="V20423">
        <v>12200</v>
      </c>
      <c r="W20423">
        <v>21</v>
      </c>
      <c r="X20423">
        <v>16683</v>
      </c>
      <c r="Y20423" t="s">
        <v>28694</v>
      </c>
    </row>
    <row r="20424" spans="1:25" x14ac:dyDescent="0.3">
      <c r="A20424">
        <v>820600</v>
      </c>
      <c r="B20424" t="s">
        <v>144</v>
      </c>
      <c r="C20424" t="s">
        <v>25</v>
      </c>
      <c r="D20424" t="s">
        <v>57</v>
      </c>
      <c r="E20424" t="s">
        <v>16341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s="1">
        <v>44241</v>
      </c>
      <c r="M20424">
        <v>1028834</v>
      </c>
      <c r="N20424" t="s">
        <v>5771</v>
      </c>
      <c r="O20424" t="s">
        <v>59</v>
      </c>
      <c r="P20424" t="s">
        <v>33</v>
      </c>
      <c r="Q20424" t="s">
        <v>45</v>
      </c>
      <c r="R20424">
        <v>50000</v>
      </c>
      <c r="S20424">
        <v>0.1298</v>
      </c>
      <c r="T20424">
        <v>279.16000000000003</v>
      </c>
      <c r="U20424">
        <v>0.1399</v>
      </c>
      <c r="V20424">
        <v>12000</v>
      </c>
      <c r="W20424">
        <v>17</v>
      </c>
      <c r="X20424">
        <v>15325</v>
      </c>
      <c r="Y20424" t="s">
        <v>28694</v>
      </c>
    </row>
    <row r="20425" spans="1:25" x14ac:dyDescent="0.3">
      <c r="A20425">
        <v>732925</v>
      </c>
      <c r="B20425" t="s">
        <v>107</v>
      </c>
      <c r="C20425" t="s">
        <v>25</v>
      </c>
      <c r="D20425" t="s">
        <v>52</v>
      </c>
      <c r="E20425" t="s">
        <v>16342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s="1">
        <v>44421</v>
      </c>
      <c r="M20425">
        <v>929184</v>
      </c>
      <c r="N20425" t="s">
        <v>5771</v>
      </c>
      <c r="O20425" t="s">
        <v>374</v>
      </c>
      <c r="P20425" t="s">
        <v>33</v>
      </c>
      <c r="Q20425" t="s">
        <v>45</v>
      </c>
      <c r="R20425">
        <v>40000</v>
      </c>
      <c r="S20425">
        <v>0.21629999999999999</v>
      </c>
      <c r="T20425">
        <v>299.22000000000003</v>
      </c>
      <c r="U20425">
        <v>0.15279999999999999</v>
      </c>
      <c r="V20425">
        <v>12500</v>
      </c>
      <c r="W20425">
        <v>14</v>
      </c>
      <c r="X20425">
        <v>15996</v>
      </c>
      <c r="Y20425" t="s">
        <v>28694</v>
      </c>
    </row>
    <row r="20426" spans="1:25" x14ac:dyDescent="0.3">
      <c r="A20426">
        <v>638407</v>
      </c>
      <c r="B20426" t="s">
        <v>124</v>
      </c>
      <c r="C20426" t="s">
        <v>25</v>
      </c>
      <c r="D20426" t="s">
        <v>120</v>
      </c>
      <c r="E20426" t="s">
        <v>16343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s="1">
        <v>44239</v>
      </c>
      <c r="M20426">
        <v>817783</v>
      </c>
      <c r="N20426" t="s">
        <v>5771</v>
      </c>
      <c r="O20426" t="s">
        <v>111</v>
      </c>
      <c r="P20426" t="s">
        <v>33</v>
      </c>
      <c r="Q20426" t="s">
        <v>45</v>
      </c>
      <c r="R20426">
        <v>59000</v>
      </c>
      <c r="S20426">
        <v>0.18790000000000001</v>
      </c>
      <c r="T20426">
        <v>382.33</v>
      </c>
      <c r="U20426">
        <v>0.152</v>
      </c>
      <c r="V20426">
        <v>16000</v>
      </c>
      <c r="W20426">
        <v>16</v>
      </c>
      <c r="X20426">
        <v>18099</v>
      </c>
      <c r="Y20426" t="s">
        <v>28694</v>
      </c>
    </row>
    <row r="20427" spans="1:25" x14ac:dyDescent="0.3">
      <c r="A20427">
        <v>689114</v>
      </c>
      <c r="B20427" t="s">
        <v>195</v>
      </c>
      <c r="C20427" t="s">
        <v>25</v>
      </c>
      <c r="D20427" t="s">
        <v>77</v>
      </c>
      <c r="E20427" t="s">
        <v>16344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s="1">
        <v>44302</v>
      </c>
      <c r="M20427">
        <v>879324</v>
      </c>
      <c r="N20427" t="s">
        <v>5771</v>
      </c>
      <c r="O20427" t="s">
        <v>613</v>
      </c>
      <c r="P20427" t="s">
        <v>33</v>
      </c>
      <c r="Q20427" t="s">
        <v>45</v>
      </c>
      <c r="R20427">
        <v>51400</v>
      </c>
      <c r="S20427">
        <v>0.19309999999999999</v>
      </c>
      <c r="T20427">
        <v>448.71</v>
      </c>
      <c r="U20427">
        <v>0.1714</v>
      </c>
      <c r="V20427">
        <v>18000</v>
      </c>
      <c r="W20427">
        <v>20</v>
      </c>
      <c r="X20427">
        <v>26922</v>
      </c>
      <c r="Y20427" t="s">
        <v>28694</v>
      </c>
    </row>
    <row r="20428" spans="1:25" x14ac:dyDescent="0.3">
      <c r="A20428">
        <v>661268</v>
      </c>
      <c r="B20428" t="s">
        <v>195</v>
      </c>
      <c r="C20428" t="s">
        <v>25</v>
      </c>
      <c r="D20428" t="s">
        <v>92</v>
      </c>
      <c r="E20428" t="s">
        <v>16345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s="1">
        <v>44513</v>
      </c>
      <c r="M20428">
        <v>845705</v>
      </c>
      <c r="N20428" t="s">
        <v>5771</v>
      </c>
      <c r="O20428" t="s">
        <v>40</v>
      </c>
      <c r="P20428" t="s">
        <v>33</v>
      </c>
      <c r="Q20428" t="s">
        <v>45</v>
      </c>
      <c r="R20428">
        <v>41600</v>
      </c>
      <c r="S20428">
        <v>0.20880000000000001</v>
      </c>
      <c r="T20428">
        <v>183.99</v>
      </c>
      <c r="U20428">
        <v>0.16400000000000001</v>
      </c>
      <c r="V20428">
        <v>7500</v>
      </c>
      <c r="W20428">
        <v>15</v>
      </c>
      <c r="X20428">
        <v>10145</v>
      </c>
      <c r="Y20428" t="s">
        <v>28694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6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s="1">
        <v>44574</v>
      </c>
      <c r="M20429">
        <v>877208</v>
      </c>
      <c r="N20429" t="s">
        <v>5771</v>
      </c>
      <c r="O20429" t="s">
        <v>871</v>
      </c>
      <c r="P20429" t="s">
        <v>33</v>
      </c>
      <c r="Q20429" t="s">
        <v>45</v>
      </c>
      <c r="R20429">
        <v>50207</v>
      </c>
      <c r="S20429">
        <v>0.2132</v>
      </c>
      <c r="T20429">
        <v>370.94</v>
      </c>
      <c r="U20429">
        <v>0.16769999999999999</v>
      </c>
      <c r="V20429">
        <v>15000</v>
      </c>
      <c r="W20429">
        <v>32</v>
      </c>
      <c r="X20429">
        <v>20514</v>
      </c>
      <c r="Y20429" t="s">
        <v>28694</v>
      </c>
    </row>
    <row r="20430" spans="1:25" x14ac:dyDescent="0.3">
      <c r="A20430">
        <v>1029334</v>
      </c>
      <c r="B20430" t="s">
        <v>236</v>
      </c>
      <c r="C20430" t="s">
        <v>25</v>
      </c>
      <c r="D20430" t="s">
        <v>52</v>
      </c>
      <c r="E20430" t="s">
        <v>16347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s="1">
        <v>44240</v>
      </c>
      <c r="M20430">
        <v>1258696</v>
      </c>
      <c r="N20430" t="s">
        <v>5771</v>
      </c>
      <c r="O20430" t="s">
        <v>68</v>
      </c>
      <c r="P20430" t="s">
        <v>33</v>
      </c>
      <c r="Q20430" t="s">
        <v>34</v>
      </c>
      <c r="R20430">
        <v>39996</v>
      </c>
      <c r="S20430">
        <v>5.5199999999999999E-2</v>
      </c>
      <c r="T20430">
        <v>248.52</v>
      </c>
      <c r="U20430">
        <v>8.8999999999999996E-2</v>
      </c>
      <c r="V20430">
        <v>12000</v>
      </c>
      <c r="W20430">
        <v>21</v>
      </c>
      <c r="X20430">
        <v>3792</v>
      </c>
      <c r="Y20430" t="s">
        <v>28693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48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s="1">
        <v>44454</v>
      </c>
      <c r="M20431">
        <v>1097393</v>
      </c>
      <c r="N20431" t="s">
        <v>5771</v>
      </c>
      <c r="O20431" t="s">
        <v>68</v>
      </c>
      <c r="P20431" t="s">
        <v>33</v>
      </c>
      <c r="Q20431" t="s">
        <v>34</v>
      </c>
      <c r="R20431">
        <v>40000</v>
      </c>
      <c r="S20431">
        <v>0.24060000000000001</v>
      </c>
      <c r="T20431">
        <v>206.07</v>
      </c>
      <c r="U20431">
        <v>8.8999999999999996E-2</v>
      </c>
      <c r="V20431">
        <v>13000</v>
      </c>
      <c r="W20431">
        <v>33</v>
      </c>
      <c r="X20431">
        <v>9479</v>
      </c>
      <c r="Y20431" t="s">
        <v>28693</v>
      </c>
    </row>
    <row r="20432" spans="1:25" x14ac:dyDescent="0.3">
      <c r="A20432">
        <v>567541</v>
      </c>
      <c r="B20432" t="s">
        <v>185</v>
      </c>
      <c r="C20432" t="s">
        <v>25</v>
      </c>
      <c r="D20432" t="s">
        <v>109</v>
      </c>
      <c r="E20432" t="s">
        <v>16349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s="1">
        <v>44241</v>
      </c>
      <c r="M20432">
        <v>730106</v>
      </c>
      <c r="N20432" t="s">
        <v>5771</v>
      </c>
      <c r="O20432" t="s">
        <v>68</v>
      </c>
      <c r="P20432" t="s">
        <v>33</v>
      </c>
      <c r="Q20432" t="s">
        <v>34</v>
      </c>
      <c r="R20432">
        <v>47500</v>
      </c>
      <c r="S20432">
        <v>0.10639999999999999</v>
      </c>
      <c r="T20432">
        <v>316.14999999999998</v>
      </c>
      <c r="U20432">
        <v>6.9099999999999995E-2</v>
      </c>
      <c r="V20432">
        <v>16000</v>
      </c>
      <c r="W20432">
        <v>18</v>
      </c>
      <c r="X20432">
        <v>12906</v>
      </c>
      <c r="Y20432" t="s">
        <v>28693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0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s="1">
        <v>44542</v>
      </c>
      <c r="M20433">
        <v>856141</v>
      </c>
      <c r="N20433" t="s">
        <v>5771</v>
      </c>
      <c r="O20433" t="s">
        <v>71</v>
      </c>
      <c r="P20433" t="s">
        <v>33</v>
      </c>
      <c r="Q20433" t="s">
        <v>34</v>
      </c>
      <c r="R20433">
        <v>45000</v>
      </c>
      <c r="S20433">
        <v>0.2019</v>
      </c>
      <c r="T20433">
        <v>348.76</v>
      </c>
      <c r="U20433">
        <v>0.1111</v>
      </c>
      <c r="V20433">
        <v>16000</v>
      </c>
      <c r="W20433">
        <v>47</v>
      </c>
      <c r="X20433">
        <v>7110</v>
      </c>
      <c r="Y20433" t="s">
        <v>28693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4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s="1">
        <v>44243</v>
      </c>
      <c r="M20434">
        <v>1238790</v>
      </c>
      <c r="N20434" t="s">
        <v>5771</v>
      </c>
      <c r="O20434" t="s">
        <v>74</v>
      </c>
      <c r="P20434" t="s">
        <v>33</v>
      </c>
      <c r="Q20434" t="s">
        <v>34</v>
      </c>
      <c r="R20434">
        <v>123000</v>
      </c>
      <c r="S20434">
        <v>0.1681</v>
      </c>
      <c r="T20434">
        <v>269.49</v>
      </c>
      <c r="U20434">
        <v>0.1242</v>
      </c>
      <c r="V20434">
        <v>12000</v>
      </c>
      <c r="W20434">
        <v>43</v>
      </c>
      <c r="X20434">
        <v>13206</v>
      </c>
      <c r="Y20434" t="s">
        <v>28693</v>
      </c>
    </row>
    <row r="20435" spans="1:25" x14ac:dyDescent="0.3">
      <c r="A20435">
        <v>882118</v>
      </c>
      <c r="B20435" t="s">
        <v>167</v>
      </c>
      <c r="C20435" t="s">
        <v>25</v>
      </c>
      <c r="D20435" t="s">
        <v>52</v>
      </c>
      <c r="E20435" t="s">
        <v>16351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s="1">
        <v>44451</v>
      </c>
      <c r="M20435">
        <v>1097284</v>
      </c>
      <c r="N20435" t="s">
        <v>5771</v>
      </c>
      <c r="O20435" t="s">
        <v>71</v>
      </c>
      <c r="P20435" t="s">
        <v>33</v>
      </c>
      <c r="Q20435" t="s">
        <v>34</v>
      </c>
      <c r="R20435">
        <v>44828</v>
      </c>
      <c r="S20435">
        <v>0.1807</v>
      </c>
      <c r="T20435">
        <v>564.87</v>
      </c>
      <c r="U20435">
        <v>0.12690000000000001</v>
      </c>
      <c r="V20435">
        <v>25000</v>
      </c>
      <c r="W20435">
        <v>15</v>
      </c>
      <c r="X20435">
        <v>21437</v>
      </c>
      <c r="Y20435" t="s">
        <v>28693</v>
      </c>
    </row>
    <row r="20436" spans="1:25" x14ac:dyDescent="0.3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s="1">
        <v>44240</v>
      </c>
      <c r="M20436">
        <v>1048219</v>
      </c>
      <c r="N20436" t="s">
        <v>5771</v>
      </c>
      <c r="O20436" t="s">
        <v>71</v>
      </c>
      <c r="P20436" t="s">
        <v>33</v>
      </c>
      <c r="Q20436" t="s">
        <v>34</v>
      </c>
      <c r="R20436">
        <v>35316</v>
      </c>
      <c r="S20436">
        <v>0.27900000000000003</v>
      </c>
      <c r="T20436">
        <v>353.06</v>
      </c>
      <c r="U20436">
        <v>0.11990000000000001</v>
      </c>
      <c r="V20436">
        <v>15875</v>
      </c>
      <c r="W20436">
        <v>29</v>
      </c>
      <c r="X20436">
        <v>6001</v>
      </c>
      <c r="Y20436" t="s">
        <v>28693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2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s="1">
        <v>44572</v>
      </c>
      <c r="M20437">
        <v>1225894</v>
      </c>
      <c r="N20437" t="s">
        <v>5771</v>
      </c>
      <c r="O20437" t="s">
        <v>71</v>
      </c>
      <c r="P20437" t="s">
        <v>33</v>
      </c>
      <c r="Q20437" t="s">
        <v>34</v>
      </c>
      <c r="R20437">
        <v>63500</v>
      </c>
      <c r="S20437">
        <v>0.17649999999999999</v>
      </c>
      <c r="T20437">
        <v>271.14</v>
      </c>
      <c r="U20437">
        <v>0.12690000000000001</v>
      </c>
      <c r="V20437">
        <v>12000</v>
      </c>
      <c r="W20437">
        <v>25</v>
      </c>
      <c r="X20437">
        <v>270</v>
      </c>
      <c r="Y20437" t="s">
        <v>28693</v>
      </c>
    </row>
    <row r="20438" spans="1:25" x14ac:dyDescent="0.3">
      <c r="A20438">
        <v>877956</v>
      </c>
      <c r="B20438" t="s">
        <v>137</v>
      </c>
      <c r="C20438" t="s">
        <v>25</v>
      </c>
      <c r="D20438" t="s">
        <v>109</v>
      </c>
      <c r="E20438" t="s">
        <v>2935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s="1">
        <v>44241</v>
      </c>
      <c r="M20438">
        <v>1092711</v>
      </c>
      <c r="N20438" t="s">
        <v>5771</v>
      </c>
      <c r="O20438" t="s">
        <v>84</v>
      </c>
      <c r="P20438" t="s">
        <v>33</v>
      </c>
      <c r="Q20438" t="s">
        <v>34</v>
      </c>
      <c r="R20438">
        <v>48000</v>
      </c>
      <c r="S20438">
        <v>0.25700000000000001</v>
      </c>
      <c r="T20438">
        <v>346.25</v>
      </c>
      <c r="U20438">
        <v>9.9900000000000003E-2</v>
      </c>
      <c r="V20438">
        <v>20000</v>
      </c>
      <c r="W20438">
        <v>25</v>
      </c>
      <c r="X20438">
        <v>9522</v>
      </c>
      <c r="Y20438" t="s">
        <v>28693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3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s="1">
        <v>44451</v>
      </c>
      <c r="M20439">
        <v>955950</v>
      </c>
      <c r="N20439" t="s">
        <v>5771</v>
      </c>
      <c r="O20439" t="s">
        <v>76</v>
      </c>
      <c r="P20439" t="s">
        <v>33</v>
      </c>
      <c r="Q20439" t="s">
        <v>34</v>
      </c>
      <c r="R20439">
        <v>35000</v>
      </c>
      <c r="S20439">
        <v>0.17419999999999999</v>
      </c>
      <c r="T20439">
        <v>78.260000000000005</v>
      </c>
      <c r="U20439">
        <v>0.1099</v>
      </c>
      <c r="V20439">
        <v>3600</v>
      </c>
      <c r="W20439">
        <v>14</v>
      </c>
      <c r="X20439">
        <v>1169</v>
      </c>
      <c r="Y20439" t="s">
        <v>28693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4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s="1">
        <v>44574</v>
      </c>
      <c r="M20440">
        <v>909889</v>
      </c>
      <c r="N20440" t="s">
        <v>5771</v>
      </c>
      <c r="O20440" t="s">
        <v>76</v>
      </c>
      <c r="P20440" t="s">
        <v>33</v>
      </c>
      <c r="Q20440" t="s">
        <v>34</v>
      </c>
      <c r="R20440">
        <v>42000</v>
      </c>
      <c r="S20440">
        <v>0.15629999999999999</v>
      </c>
      <c r="T20440">
        <v>240.02</v>
      </c>
      <c r="U20440">
        <v>0.1037</v>
      </c>
      <c r="V20440">
        <v>11200</v>
      </c>
      <c r="W20440">
        <v>20</v>
      </c>
      <c r="X20440">
        <v>7200</v>
      </c>
      <c r="Y20440" t="s">
        <v>28693</v>
      </c>
    </row>
    <row r="20441" spans="1:25" x14ac:dyDescent="0.3">
      <c r="A20441">
        <v>987825</v>
      </c>
      <c r="B20441" t="s">
        <v>107</v>
      </c>
      <c r="C20441" t="s">
        <v>25</v>
      </c>
      <c r="D20441" t="s">
        <v>77</v>
      </c>
      <c r="E20441" t="s">
        <v>16355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s="1">
        <v>44421</v>
      </c>
      <c r="M20441">
        <v>1211821</v>
      </c>
      <c r="N20441" t="s">
        <v>5771</v>
      </c>
      <c r="O20441" t="s">
        <v>50</v>
      </c>
      <c r="P20441" t="s">
        <v>33</v>
      </c>
      <c r="Q20441" t="s">
        <v>34</v>
      </c>
      <c r="R20441">
        <v>42000</v>
      </c>
      <c r="S20441">
        <v>8.9399999999999993E-2</v>
      </c>
      <c r="T20441">
        <v>517.64</v>
      </c>
      <c r="U20441">
        <v>0.1065</v>
      </c>
      <c r="V20441">
        <v>24000</v>
      </c>
      <c r="W20441">
        <v>26</v>
      </c>
      <c r="X20441">
        <v>15120</v>
      </c>
      <c r="Y20441" t="s">
        <v>28693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6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s="1">
        <v>44543</v>
      </c>
      <c r="M20442">
        <v>864297</v>
      </c>
      <c r="N20442" t="s">
        <v>5771</v>
      </c>
      <c r="O20442" t="s">
        <v>50</v>
      </c>
      <c r="P20442" t="s">
        <v>33</v>
      </c>
      <c r="Q20442" t="s">
        <v>34</v>
      </c>
      <c r="R20442">
        <v>130000</v>
      </c>
      <c r="S20442">
        <v>0.13819999999999999</v>
      </c>
      <c r="T20442">
        <v>212.48</v>
      </c>
      <c r="U20442">
        <v>0.1</v>
      </c>
      <c r="V20442">
        <v>10000</v>
      </c>
      <c r="W20442">
        <v>42</v>
      </c>
      <c r="X20442">
        <v>6374</v>
      </c>
      <c r="Y20442" t="s">
        <v>28693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7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s="1">
        <v>44480</v>
      </c>
      <c r="M20443">
        <v>893342</v>
      </c>
      <c r="N20443" t="s">
        <v>5771</v>
      </c>
      <c r="O20443" t="s">
        <v>74</v>
      </c>
      <c r="P20443" t="s">
        <v>33</v>
      </c>
      <c r="Q20443" t="s">
        <v>34</v>
      </c>
      <c r="R20443">
        <v>32000</v>
      </c>
      <c r="S20443">
        <v>0.22309999999999999</v>
      </c>
      <c r="T20443">
        <v>259.36</v>
      </c>
      <c r="U20443">
        <v>0.1074</v>
      </c>
      <c r="V20443">
        <v>12000</v>
      </c>
      <c r="W20443">
        <v>32</v>
      </c>
      <c r="X20443">
        <v>1801</v>
      </c>
      <c r="Y20443" t="s">
        <v>28693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4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s="1">
        <v>44267</v>
      </c>
      <c r="M20444">
        <v>922547</v>
      </c>
      <c r="N20444" t="s">
        <v>5771</v>
      </c>
      <c r="O20444" t="s">
        <v>71</v>
      </c>
      <c r="P20444" t="s">
        <v>33</v>
      </c>
      <c r="Q20444" t="s">
        <v>34</v>
      </c>
      <c r="R20444">
        <v>36000</v>
      </c>
      <c r="S20444">
        <v>0.16769999999999999</v>
      </c>
      <c r="T20444">
        <v>283.37</v>
      </c>
      <c r="U20444">
        <v>0.1111</v>
      </c>
      <c r="V20444">
        <v>13000</v>
      </c>
      <c r="W20444">
        <v>23</v>
      </c>
      <c r="X20444">
        <v>2549</v>
      </c>
      <c r="Y20444" t="s">
        <v>28693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0</v>
      </c>
      <c r="E20445" t="s">
        <v>2158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s="1">
        <v>44513</v>
      </c>
      <c r="M20445">
        <v>721708</v>
      </c>
      <c r="N20445" t="s">
        <v>5771</v>
      </c>
      <c r="O20445" t="s">
        <v>74</v>
      </c>
      <c r="P20445" t="s">
        <v>33</v>
      </c>
      <c r="Q20445" t="s">
        <v>34</v>
      </c>
      <c r="R20445">
        <v>90000</v>
      </c>
      <c r="S20445">
        <v>0.1275</v>
      </c>
      <c r="T20445">
        <v>384.79</v>
      </c>
      <c r="U20445">
        <v>0.1149</v>
      </c>
      <c r="V20445">
        <v>17500</v>
      </c>
      <c r="W20445">
        <v>36</v>
      </c>
      <c r="X20445">
        <v>14235</v>
      </c>
      <c r="Y20445" t="s">
        <v>28693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6</v>
      </c>
      <c r="E20446" t="s">
        <v>16358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s="1">
        <v>44241</v>
      </c>
      <c r="M20446">
        <v>877817</v>
      </c>
      <c r="N20446" t="s">
        <v>5771</v>
      </c>
      <c r="O20446" t="s">
        <v>84</v>
      </c>
      <c r="P20446" t="s">
        <v>33</v>
      </c>
      <c r="Q20446" t="s">
        <v>34</v>
      </c>
      <c r="R20446">
        <v>70000</v>
      </c>
      <c r="S20446">
        <v>0.19700000000000001</v>
      </c>
      <c r="T20446">
        <v>67.41</v>
      </c>
      <c r="U20446">
        <v>9.6299999999999997E-2</v>
      </c>
      <c r="V20446">
        <v>3200</v>
      </c>
      <c r="W20446">
        <v>35</v>
      </c>
      <c r="X20446">
        <v>2785</v>
      </c>
      <c r="Y20446" t="s">
        <v>28693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6</v>
      </c>
      <c r="E20447" t="s">
        <v>10542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s="1">
        <v>44420</v>
      </c>
      <c r="M20447">
        <v>1010902</v>
      </c>
      <c r="N20447" t="s">
        <v>5771</v>
      </c>
      <c r="O20447" t="s">
        <v>71</v>
      </c>
      <c r="P20447" t="s">
        <v>33</v>
      </c>
      <c r="Q20447" t="s">
        <v>34</v>
      </c>
      <c r="R20447">
        <v>51600</v>
      </c>
      <c r="S20447">
        <v>0.19070000000000001</v>
      </c>
      <c r="T20447">
        <v>266.88</v>
      </c>
      <c r="U20447">
        <v>0.11990000000000001</v>
      </c>
      <c r="V20447">
        <v>12000</v>
      </c>
      <c r="W20447">
        <v>24</v>
      </c>
      <c r="X20447">
        <v>3783</v>
      </c>
      <c r="Y20447" t="s">
        <v>2869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59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s="1">
        <v>44421</v>
      </c>
      <c r="M20448">
        <v>932155</v>
      </c>
      <c r="N20448" t="s">
        <v>5771</v>
      </c>
      <c r="O20448" t="s">
        <v>76</v>
      </c>
      <c r="P20448" t="s">
        <v>33</v>
      </c>
      <c r="Q20448" t="s">
        <v>34</v>
      </c>
      <c r="R20448">
        <v>48000</v>
      </c>
      <c r="S20448">
        <v>3.5499999999999997E-2</v>
      </c>
      <c r="T20448">
        <v>306.45</v>
      </c>
      <c r="U20448">
        <v>0.1037</v>
      </c>
      <c r="V20448">
        <v>15000</v>
      </c>
      <c r="W20448">
        <v>14</v>
      </c>
      <c r="X20448">
        <v>7660</v>
      </c>
      <c r="Y20448" t="s">
        <v>28693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0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s="1">
        <v>44238</v>
      </c>
      <c r="M20449">
        <v>677016</v>
      </c>
      <c r="N20449" t="s">
        <v>5771</v>
      </c>
      <c r="O20449" t="s">
        <v>71</v>
      </c>
      <c r="P20449" t="s">
        <v>33</v>
      </c>
      <c r="Q20449" t="s">
        <v>34</v>
      </c>
      <c r="R20449">
        <v>65000</v>
      </c>
      <c r="S20449">
        <v>3.9E-2</v>
      </c>
      <c r="T20449">
        <v>133.05000000000001</v>
      </c>
      <c r="U20449">
        <v>0.1186</v>
      </c>
      <c r="V20449">
        <v>6000</v>
      </c>
      <c r="W20449">
        <v>33</v>
      </c>
      <c r="X20449">
        <v>927</v>
      </c>
      <c r="Y20449" t="s">
        <v>28693</v>
      </c>
    </row>
    <row r="20450" spans="1:25" x14ac:dyDescent="0.3">
      <c r="A20450">
        <v>543003</v>
      </c>
      <c r="B20450" t="s">
        <v>178</v>
      </c>
      <c r="C20450" t="s">
        <v>25</v>
      </c>
      <c r="D20450" t="s">
        <v>82</v>
      </c>
      <c r="E20450" t="s">
        <v>2851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s="1">
        <v>44268</v>
      </c>
      <c r="M20450">
        <v>700619</v>
      </c>
      <c r="N20450" t="s">
        <v>5771</v>
      </c>
      <c r="O20450" t="s">
        <v>76</v>
      </c>
      <c r="P20450" t="s">
        <v>33</v>
      </c>
      <c r="Q20450" t="s">
        <v>34</v>
      </c>
      <c r="R20450">
        <v>24000</v>
      </c>
      <c r="S20450">
        <v>1.6299999999999999E-2</v>
      </c>
      <c r="T20450">
        <v>87.21</v>
      </c>
      <c r="U20450">
        <v>0.11119999999999999</v>
      </c>
      <c r="V20450">
        <v>4000</v>
      </c>
      <c r="W20450">
        <v>11</v>
      </c>
      <c r="X20450">
        <v>2694</v>
      </c>
      <c r="Y20450" t="s">
        <v>28693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1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s="1">
        <v>44267</v>
      </c>
      <c r="M20451">
        <v>977043</v>
      </c>
      <c r="N20451" t="s">
        <v>5771</v>
      </c>
      <c r="O20451" t="s">
        <v>74</v>
      </c>
      <c r="P20451" t="s">
        <v>33</v>
      </c>
      <c r="Q20451" t="s">
        <v>34</v>
      </c>
      <c r="R20451">
        <v>75000</v>
      </c>
      <c r="S20451">
        <v>0.1125</v>
      </c>
      <c r="T20451">
        <v>284.19</v>
      </c>
      <c r="U20451">
        <v>0.1149</v>
      </c>
      <c r="V20451">
        <v>12925</v>
      </c>
      <c r="W20451">
        <v>47</v>
      </c>
      <c r="X20451">
        <v>2272</v>
      </c>
      <c r="Y20451" t="s">
        <v>28693</v>
      </c>
    </row>
    <row r="20452" spans="1:25" x14ac:dyDescent="0.3">
      <c r="A20452">
        <v>743206</v>
      </c>
      <c r="B20452" t="s">
        <v>128</v>
      </c>
      <c r="C20452" t="s">
        <v>25</v>
      </c>
      <c r="D20452" t="s">
        <v>109</v>
      </c>
      <c r="E20452" t="s">
        <v>16362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s="1">
        <v>44299</v>
      </c>
      <c r="M20452">
        <v>941419</v>
      </c>
      <c r="N20452" t="s">
        <v>5771</v>
      </c>
      <c r="O20452" t="s">
        <v>71</v>
      </c>
      <c r="P20452" t="s">
        <v>33</v>
      </c>
      <c r="Q20452" t="s">
        <v>34</v>
      </c>
      <c r="R20452">
        <v>37800</v>
      </c>
      <c r="S20452">
        <v>0.19900000000000001</v>
      </c>
      <c r="T20452">
        <v>438.12</v>
      </c>
      <c r="U20452">
        <v>0.11990000000000001</v>
      </c>
      <c r="V20452">
        <v>19700</v>
      </c>
      <c r="W20452">
        <v>18</v>
      </c>
      <c r="X20452">
        <v>9199</v>
      </c>
      <c r="Y20452" t="s">
        <v>28693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3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s="1">
        <v>44240</v>
      </c>
      <c r="M20453">
        <v>718013</v>
      </c>
      <c r="N20453" t="s">
        <v>5771</v>
      </c>
      <c r="O20453" t="s">
        <v>50</v>
      </c>
      <c r="P20453" t="s">
        <v>33</v>
      </c>
      <c r="Q20453" t="s">
        <v>34</v>
      </c>
      <c r="R20453">
        <v>90000</v>
      </c>
      <c r="S20453">
        <v>8.6699999999999999E-2</v>
      </c>
      <c r="T20453">
        <v>108.09</v>
      </c>
      <c r="U20453">
        <v>0.1075</v>
      </c>
      <c r="V20453">
        <v>5000</v>
      </c>
      <c r="W20453">
        <v>9</v>
      </c>
      <c r="X20453">
        <v>3299</v>
      </c>
      <c r="Y20453" t="s">
        <v>28693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0</v>
      </c>
      <c r="E20454" t="s">
        <v>2612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s="1">
        <v>44298</v>
      </c>
      <c r="M20454">
        <v>792527</v>
      </c>
      <c r="N20454" t="s">
        <v>5771</v>
      </c>
      <c r="O20454" t="s">
        <v>74</v>
      </c>
      <c r="P20454" t="s">
        <v>33</v>
      </c>
      <c r="Q20454" t="s">
        <v>34</v>
      </c>
      <c r="R20454">
        <v>52800</v>
      </c>
      <c r="S20454">
        <v>0.19159999999999999</v>
      </c>
      <c r="T20454">
        <v>161.44999999999999</v>
      </c>
      <c r="U20454">
        <v>9.9900000000000003E-2</v>
      </c>
      <c r="V20454">
        <v>12000</v>
      </c>
      <c r="W20454">
        <v>19</v>
      </c>
      <c r="X20454">
        <v>2629</v>
      </c>
      <c r="Y20454" t="s">
        <v>28693</v>
      </c>
    </row>
    <row r="20455" spans="1:25" x14ac:dyDescent="0.3">
      <c r="A20455">
        <v>632851</v>
      </c>
      <c r="B20455" t="s">
        <v>178</v>
      </c>
      <c r="C20455" t="s">
        <v>25</v>
      </c>
      <c r="D20455" t="s">
        <v>109</v>
      </c>
      <c r="E20455" t="s">
        <v>16364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s="1">
        <v>44512</v>
      </c>
      <c r="M20455">
        <v>810700</v>
      </c>
      <c r="N20455" t="s">
        <v>5771</v>
      </c>
      <c r="O20455" t="s">
        <v>84</v>
      </c>
      <c r="P20455" t="s">
        <v>33</v>
      </c>
      <c r="Q20455" t="s">
        <v>34</v>
      </c>
      <c r="R20455">
        <v>40000</v>
      </c>
      <c r="S20455">
        <v>0.15690000000000001</v>
      </c>
      <c r="T20455">
        <v>207.01</v>
      </c>
      <c r="U20455">
        <v>8.8800000000000004E-2</v>
      </c>
      <c r="V20455">
        <v>10000</v>
      </c>
      <c r="W20455">
        <v>45</v>
      </c>
      <c r="X20455">
        <v>3864</v>
      </c>
      <c r="Y20455" t="s">
        <v>28693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5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s="1">
        <v>44390</v>
      </c>
      <c r="M20456">
        <v>1191172</v>
      </c>
      <c r="N20456" t="s">
        <v>5771</v>
      </c>
      <c r="O20456" t="s">
        <v>74</v>
      </c>
      <c r="P20456" t="s">
        <v>33</v>
      </c>
      <c r="Q20456" t="s">
        <v>34</v>
      </c>
      <c r="R20456">
        <v>28000</v>
      </c>
      <c r="S20456">
        <v>0.1234</v>
      </c>
      <c r="T20456">
        <v>381.78</v>
      </c>
      <c r="U20456">
        <v>0.1242</v>
      </c>
      <c r="V20456">
        <v>17000</v>
      </c>
      <c r="W20456">
        <v>30</v>
      </c>
      <c r="X20456">
        <v>8347</v>
      </c>
      <c r="Y20456" t="s">
        <v>28693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499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s="1">
        <v>44239</v>
      </c>
      <c r="M20457">
        <v>762092</v>
      </c>
      <c r="N20457" t="s">
        <v>5771</v>
      </c>
      <c r="O20457" t="s">
        <v>74</v>
      </c>
      <c r="P20457" t="s">
        <v>33</v>
      </c>
      <c r="Q20457" t="s">
        <v>34</v>
      </c>
      <c r="R20457">
        <v>73716</v>
      </c>
      <c r="S20457">
        <v>0.1641</v>
      </c>
      <c r="T20457">
        <v>175.91</v>
      </c>
      <c r="U20457">
        <v>0.1149</v>
      </c>
      <c r="V20457">
        <v>8000</v>
      </c>
      <c r="W20457">
        <v>16</v>
      </c>
      <c r="X20457">
        <v>2462</v>
      </c>
      <c r="Y20457" t="s">
        <v>28693</v>
      </c>
    </row>
    <row r="20458" spans="1:25" x14ac:dyDescent="0.3">
      <c r="A20458">
        <v>607878</v>
      </c>
      <c r="B20458" t="s">
        <v>296</v>
      </c>
      <c r="C20458" t="s">
        <v>25</v>
      </c>
      <c r="D20458" t="s">
        <v>52</v>
      </c>
      <c r="E20458" t="s">
        <v>16366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s="1">
        <v>44239</v>
      </c>
      <c r="M20458">
        <v>779773</v>
      </c>
      <c r="N20458" t="s">
        <v>5771</v>
      </c>
      <c r="O20458" t="s">
        <v>71</v>
      </c>
      <c r="P20458" t="s">
        <v>33</v>
      </c>
      <c r="Q20458" t="s">
        <v>34</v>
      </c>
      <c r="R20458">
        <v>99996</v>
      </c>
      <c r="S20458">
        <v>0.1578</v>
      </c>
      <c r="T20458">
        <v>445.1</v>
      </c>
      <c r="U20458">
        <v>0.1036</v>
      </c>
      <c r="V20458">
        <v>25000</v>
      </c>
      <c r="W20458">
        <v>21</v>
      </c>
      <c r="X20458">
        <v>6222</v>
      </c>
      <c r="Y20458" t="s">
        <v>28693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1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s="1">
        <v>44452</v>
      </c>
      <c r="M20459">
        <v>1188090</v>
      </c>
      <c r="N20459" t="s">
        <v>5771</v>
      </c>
      <c r="O20459" t="s">
        <v>61</v>
      </c>
      <c r="P20459" t="s">
        <v>33</v>
      </c>
      <c r="Q20459" t="s">
        <v>34</v>
      </c>
      <c r="R20459">
        <v>42000</v>
      </c>
      <c r="S20459">
        <v>0.11890000000000001</v>
      </c>
      <c r="T20459">
        <v>280.91000000000003</v>
      </c>
      <c r="U20459">
        <v>0.14269999999999999</v>
      </c>
      <c r="V20459">
        <v>12000</v>
      </c>
      <c r="W20459">
        <v>16</v>
      </c>
      <c r="X20459">
        <v>6179</v>
      </c>
      <c r="Y20459" t="s">
        <v>28693</v>
      </c>
    </row>
    <row r="20460" spans="1:25" x14ac:dyDescent="0.3">
      <c r="A20460">
        <v>565337</v>
      </c>
      <c r="B20460" t="s">
        <v>130</v>
      </c>
      <c r="C20460" t="s">
        <v>25</v>
      </c>
      <c r="D20460" t="s">
        <v>52</v>
      </c>
      <c r="E20460" t="s">
        <v>16367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s="1">
        <v>44514</v>
      </c>
      <c r="M20460">
        <v>727359</v>
      </c>
      <c r="N20460" t="s">
        <v>5771</v>
      </c>
      <c r="O20460" t="s">
        <v>61</v>
      </c>
      <c r="P20460" t="s">
        <v>33</v>
      </c>
      <c r="Q20460" t="s">
        <v>34</v>
      </c>
      <c r="R20460">
        <v>51996</v>
      </c>
      <c r="S20460">
        <v>2.52E-2</v>
      </c>
      <c r="T20460">
        <v>116.49</v>
      </c>
      <c r="U20460">
        <v>0.1361</v>
      </c>
      <c r="V20460">
        <v>5050</v>
      </c>
      <c r="W20460">
        <v>24</v>
      </c>
      <c r="X20460">
        <v>5775</v>
      </c>
      <c r="Y20460" t="s">
        <v>28693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09</v>
      </c>
      <c r="E20461" t="s">
        <v>16368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s="1">
        <v>44452</v>
      </c>
      <c r="M20461">
        <v>904315</v>
      </c>
      <c r="N20461" t="s">
        <v>5771</v>
      </c>
      <c r="O20461" t="s">
        <v>160</v>
      </c>
      <c r="P20461" t="s">
        <v>33</v>
      </c>
      <c r="Q20461" t="s">
        <v>34</v>
      </c>
      <c r="R20461">
        <v>118000</v>
      </c>
      <c r="S20461">
        <v>0.16520000000000001</v>
      </c>
      <c r="T20461">
        <v>487.94</v>
      </c>
      <c r="U20461">
        <v>0.1268</v>
      </c>
      <c r="V20461">
        <v>21600</v>
      </c>
      <c r="W20461">
        <v>48</v>
      </c>
      <c r="X20461">
        <v>13989</v>
      </c>
      <c r="Y20461" t="s">
        <v>28693</v>
      </c>
    </row>
    <row r="20462" spans="1:25" x14ac:dyDescent="0.3">
      <c r="A20462">
        <v>979090</v>
      </c>
      <c r="B20462" t="s">
        <v>107</v>
      </c>
      <c r="C20462" t="s">
        <v>25</v>
      </c>
      <c r="D20462" t="s">
        <v>36</v>
      </c>
      <c r="E20462" t="s">
        <v>16369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s="1">
        <v>44515</v>
      </c>
      <c r="M20462">
        <v>1202183</v>
      </c>
      <c r="N20462" t="s">
        <v>5771</v>
      </c>
      <c r="O20462" t="s">
        <v>61</v>
      </c>
      <c r="P20462" t="s">
        <v>33</v>
      </c>
      <c r="Q20462" t="s">
        <v>34</v>
      </c>
      <c r="R20462">
        <v>55000</v>
      </c>
      <c r="S20462">
        <v>8.09E-2</v>
      </c>
      <c r="T20462">
        <v>351.13</v>
      </c>
      <c r="U20462">
        <v>0.14269999999999999</v>
      </c>
      <c r="V20462">
        <v>15000</v>
      </c>
      <c r="W20462">
        <v>9</v>
      </c>
      <c r="X20462">
        <v>16857</v>
      </c>
      <c r="Y20462" t="s">
        <v>28693</v>
      </c>
    </row>
    <row r="20463" spans="1:25" x14ac:dyDescent="0.3">
      <c r="A20463">
        <v>603803</v>
      </c>
      <c r="B20463" t="s">
        <v>195</v>
      </c>
      <c r="C20463" t="s">
        <v>25</v>
      </c>
      <c r="D20463" t="s">
        <v>82</v>
      </c>
      <c r="E20463" t="s">
        <v>16370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s="1">
        <v>44541</v>
      </c>
      <c r="M20463">
        <v>774744</v>
      </c>
      <c r="N20463" t="s">
        <v>5771</v>
      </c>
      <c r="O20463" t="s">
        <v>61</v>
      </c>
      <c r="P20463" t="s">
        <v>33</v>
      </c>
      <c r="Q20463" t="s">
        <v>34</v>
      </c>
      <c r="R20463">
        <v>50000</v>
      </c>
      <c r="S20463">
        <v>0.1116</v>
      </c>
      <c r="T20463">
        <v>338.88</v>
      </c>
      <c r="U20463">
        <v>0.12609999999999999</v>
      </c>
      <c r="V20463">
        <v>24250</v>
      </c>
      <c r="W20463">
        <v>19</v>
      </c>
      <c r="X20463">
        <v>3085</v>
      </c>
      <c r="Y20463" t="s">
        <v>28693</v>
      </c>
    </row>
    <row r="20464" spans="1:25" x14ac:dyDescent="0.3">
      <c r="A20464">
        <v>646957</v>
      </c>
      <c r="B20464" t="s">
        <v>195</v>
      </c>
      <c r="C20464" t="s">
        <v>25</v>
      </c>
      <c r="D20464" t="s">
        <v>52</v>
      </c>
      <c r="E20464" t="s">
        <v>16371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s="1">
        <v>44454</v>
      </c>
      <c r="M20464">
        <v>827741</v>
      </c>
      <c r="N20464" t="s">
        <v>5771</v>
      </c>
      <c r="O20464" t="s">
        <v>160</v>
      </c>
      <c r="P20464" t="s">
        <v>33</v>
      </c>
      <c r="Q20464" t="s">
        <v>34</v>
      </c>
      <c r="R20464">
        <v>60000</v>
      </c>
      <c r="S20464">
        <v>6.9400000000000003E-2</v>
      </c>
      <c r="T20464">
        <v>357.78</v>
      </c>
      <c r="U20464">
        <v>0.12230000000000001</v>
      </c>
      <c r="V20464">
        <v>16000</v>
      </c>
      <c r="W20464">
        <v>21</v>
      </c>
      <c r="X20464">
        <v>19967</v>
      </c>
      <c r="Y20464" t="s">
        <v>28693</v>
      </c>
    </row>
    <row r="20465" spans="1:25" x14ac:dyDescent="0.3">
      <c r="A20465">
        <v>717990</v>
      </c>
      <c r="B20465" t="s">
        <v>148</v>
      </c>
      <c r="C20465" t="s">
        <v>25</v>
      </c>
      <c r="D20465" t="s">
        <v>52</v>
      </c>
      <c r="E20465" t="s">
        <v>16372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s="1">
        <v>44480</v>
      </c>
      <c r="M20465">
        <v>912148</v>
      </c>
      <c r="N20465" t="s">
        <v>5771</v>
      </c>
      <c r="O20465" t="s">
        <v>160</v>
      </c>
      <c r="P20465" t="s">
        <v>33</v>
      </c>
      <c r="Q20465" t="s">
        <v>34</v>
      </c>
      <c r="R20465">
        <v>60000</v>
      </c>
      <c r="S20465">
        <v>0.2034</v>
      </c>
      <c r="T20465">
        <v>180.72</v>
      </c>
      <c r="U20465">
        <v>0.1268</v>
      </c>
      <c r="V20465">
        <v>8000</v>
      </c>
      <c r="W20465">
        <v>43</v>
      </c>
      <c r="X20465">
        <v>899</v>
      </c>
      <c r="Y20465" t="s">
        <v>28693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3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s="1">
        <v>44267</v>
      </c>
      <c r="M20466">
        <v>960423</v>
      </c>
      <c r="N20466" t="s">
        <v>5771</v>
      </c>
      <c r="O20466" t="s">
        <v>160</v>
      </c>
      <c r="P20466" t="s">
        <v>33</v>
      </c>
      <c r="Q20466" t="s">
        <v>34</v>
      </c>
      <c r="R20466">
        <v>70000</v>
      </c>
      <c r="S20466">
        <v>0.1188</v>
      </c>
      <c r="T20466">
        <v>336.11</v>
      </c>
      <c r="U20466">
        <v>0.12989999999999999</v>
      </c>
      <c r="V20466">
        <v>24000</v>
      </c>
      <c r="W20466">
        <v>47</v>
      </c>
      <c r="X20466">
        <v>2688</v>
      </c>
      <c r="Y20466" t="s">
        <v>28693</v>
      </c>
    </row>
    <row r="20467" spans="1:25" x14ac:dyDescent="0.3">
      <c r="A20467">
        <v>737078</v>
      </c>
      <c r="B20467" t="s">
        <v>193</v>
      </c>
      <c r="C20467" t="s">
        <v>25</v>
      </c>
      <c r="D20467" t="s">
        <v>52</v>
      </c>
      <c r="E20467" t="s">
        <v>16374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s="1">
        <v>44480</v>
      </c>
      <c r="M20467">
        <v>934178</v>
      </c>
      <c r="N20467" t="s">
        <v>5771</v>
      </c>
      <c r="O20467" t="s">
        <v>61</v>
      </c>
      <c r="P20467" t="s">
        <v>33</v>
      </c>
      <c r="Q20467" t="s">
        <v>34</v>
      </c>
      <c r="R20467">
        <v>90000</v>
      </c>
      <c r="S20467">
        <v>9.5699999999999993E-2</v>
      </c>
      <c r="T20467">
        <v>644.14</v>
      </c>
      <c r="U20467">
        <v>0.13489999999999999</v>
      </c>
      <c r="V20467">
        <v>28000</v>
      </c>
      <c r="W20467">
        <v>39</v>
      </c>
      <c r="X20467">
        <v>3774</v>
      </c>
      <c r="Y20467" t="s">
        <v>28693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5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s="1">
        <v>44268</v>
      </c>
      <c r="M20468">
        <v>918978</v>
      </c>
      <c r="N20468" t="s">
        <v>5771</v>
      </c>
      <c r="O20468" t="s">
        <v>32</v>
      </c>
      <c r="P20468" t="s">
        <v>33</v>
      </c>
      <c r="Q20468" t="s">
        <v>34</v>
      </c>
      <c r="R20468">
        <v>87600</v>
      </c>
      <c r="S20468">
        <v>0.11890000000000001</v>
      </c>
      <c r="T20468">
        <v>416.97</v>
      </c>
      <c r="U20468">
        <v>0.13800000000000001</v>
      </c>
      <c r="V20468">
        <v>18000</v>
      </c>
      <c r="W20468">
        <v>35</v>
      </c>
      <c r="X20468">
        <v>9281</v>
      </c>
      <c r="Y20468" t="s">
        <v>28693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09</v>
      </c>
      <c r="E20469" t="s">
        <v>16376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s="1">
        <v>44541</v>
      </c>
      <c r="M20469">
        <v>930286</v>
      </c>
      <c r="N20469" t="s">
        <v>5771</v>
      </c>
      <c r="O20469" t="s">
        <v>61</v>
      </c>
      <c r="P20469" t="s">
        <v>33</v>
      </c>
      <c r="Q20469" t="s">
        <v>34</v>
      </c>
      <c r="R20469">
        <v>48000</v>
      </c>
      <c r="S20469">
        <v>0.26429999999999998</v>
      </c>
      <c r="T20469">
        <v>294.47000000000003</v>
      </c>
      <c r="U20469">
        <v>0.13489999999999999</v>
      </c>
      <c r="V20469">
        <v>12800</v>
      </c>
      <c r="W20469">
        <v>26</v>
      </c>
      <c r="X20469">
        <v>1761</v>
      </c>
      <c r="Y20469" t="s">
        <v>28693</v>
      </c>
    </row>
    <row r="20470" spans="1:25" x14ac:dyDescent="0.3">
      <c r="A20470">
        <v>1035025</v>
      </c>
      <c r="B20470" t="s">
        <v>340</v>
      </c>
      <c r="C20470" t="s">
        <v>25</v>
      </c>
      <c r="D20470" t="s">
        <v>57</v>
      </c>
      <c r="E20470" t="s">
        <v>16377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s="1">
        <v>44390</v>
      </c>
      <c r="M20470">
        <v>1264635</v>
      </c>
      <c r="N20470" t="s">
        <v>5771</v>
      </c>
      <c r="O20470" t="s">
        <v>61</v>
      </c>
      <c r="P20470" t="s">
        <v>33</v>
      </c>
      <c r="Q20470" t="s">
        <v>34</v>
      </c>
      <c r="R20470">
        <v>61938</v>
      </c>
      <c r="S20470">
        <v>9.01E-2</v>
      </c>
      <c r="T20470">
        <v>430.72</v>
      </c>
      <c r="U20470">
        <v>0.14269999999999999</v>
      </c>
      <c r="V20470">
        <v>18400</v>
      </c>
      <c r="W20470">
        <v>6</v>
      </c>
      <c r="X20470">
        <v>8307</v>
      </c>
      <c r="Y20470" t="s">
        <v>28693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78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s="1">
        <v>44575</v>
      </c>
      <c r="M20471">
        <v>1267152</v>
      </c>
      <c r="N20471" t="s">
        <v>5771</v>
      </c>
      <c r="O20471" t="s">
        <v>59</v>
      </c>
      <c r="P20471" t="s">
        <v>33</v>
      </c>
      <c r="Q20471" t="s">
        <v>34</v>
      </c>
      <c r="R20471">
        <v>43000</v>
      </c>
      <c r="S20471">
        <v>0.1125</v>
      </c>
      <c r="T20471">
        <v>410.76</v>
      </c>
      <c r="U20471">
        <v>0.14649999999999999</v>
      </c>
      <c r="V20471">
        <v>17400</v>
      </c>
      <c r="W20471">
        <v>17</v>
      </c>
      <c r="X20471">
        <v>14785</v>
      </c>
      <c r="Y20471" t="s">
        <v>28693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79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s="1">
        <v>44482</v>
      </c>
      <c r="M20472">
        <v>909510</v>
      </c>
      <c r="N20472" t="s">
        <v>5771</v>
      </c>
      <c r="O20472" t="s">
        <v>160</v>
      </c>
      <c r="P20472" t="s">
        <v>33</v>
      </c>
      <c r="Q20472" t="s">
        <v>34</v>
      </c>
      <c r="R20472">
        <v>162000</v>
      </c>
      <c r="S20472">
        <v>6.7299999999999999E-2</v>
      </c>
      <c r="T20472">
        <v>496.98</v>
      </c>
      <c r="U20472">
        <v>0.1268</v>
      </c>
      <c r="V20472">
        <v>22000</v>
      </c>
      <c r="W20472">
        <v>29</v>
      </c>
      <c r="X20472">
        <v>15805</v>
      </c>
      <c r="Y20472" t="s">
        <v>28693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0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s="1">
        <v>44452</v>
      </c>
      <c r="M20473">
        <v>805543</v>
      </c>
      <c r="N20473" t="s">
        <v>5771</v>
      </c>
      <c r="O20473" t="s">
        <v>32</v>
      </c>
      <c r="P20473" t="s">
        <v>33</v>
      </c>
      <c r="Q20473" t="s">
        <v>34</v>
      </c>
      <c r="R20473">
        <v>40000</v>
      </c>
      <c r="S20473">
        <v>0.12479999999999999</v>
      </c>
      <c r="T20473">
        <v>126.13</v>
      </c>
      <c r="U20473">
        <v>0.13350000000000001</v>
      </c>
      <c r="V20473">
        <v>5500</v>
      </c>
      <c r="W20473">
        <v>26</v>
      </c>
      <c r="X20473">
        <v>4449</v>
      </c>
      <c r="Y20473" t="s">
        <v>28693</v>
      </c>
    </row>
    <row r="20474" spans="1:25" x14ac:dyDescent="0.3">
      <c r="A20474">
        <v>734863</v>
      </c>
      <c r="B20474" t="s">
        <v>91</v>
      </c>
      <c r="C20474" t="s">
        <v>25</v>
      </c>
      <c r="D20474" t="s">
        <v>52</v>
      </c>
      <c r="E20474" t="s">
        <v>16381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s="1">
        <v>44298</v>
      </c>
      <c r="M20474">
        <v>931442</v>
      </c>
      <c r="N20474" t="s">
        <v>5771</v>
      </c>
      <c r="O20474" t="s">
        <v>32</v>
      </c>
      <c r="P20474" t="s">
        <v>33</v>
      </c>
      <c r="Q20474" t="s">
        <v>34</v>
      </c>
      <c r="R20474">
        <v>135000</v>
      </c>
      <c r="S20474">
        <v>7.7299999999999994E-2</v>
      </c>
      <c r="T20474">
        <v>463.3</v>
      </c>
      <c r="U20474">
        <v>0.13800000000000001</v>
      </c>
      <c r="V20474">
        <v>20000</v>
      </c>
      <c r="W20474">
        <v>29</v>
      </c>
      <c r="X20474">
        <v>6732</v>
      </c>
      <c r="Y20474" t="s">
        <v>28693</v>
      </c>
    </row>
    <row r="20475" spans="1:25" x14ac:dyDescent="0.3">
      <c r="A20475">
        <v>833889</v>
      </c>
      <c r="B20475" t="s">
        <v>130</v>
      </c>
      <c r="C20475" t="s">
        <v>25</v>
      </c>
      <c r="D20475" t="s">
        <v>57</v>
      </c>
      <c r="E20475" t="s">
        <v>16382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s="1">
        <v>44298</v>
      </c>
      <c r="M20475">
        <v>1043614</v>
      </c>
      <c r="N20475" t="s">
        <v>5771</v>
      </c>
      <c r="O20475" t="s">
        <v>44</v>
      </c>
      <c r="P20475" t="s">
        <v>33</v>
      </c>
      <c r="Q20475" t="s">
        <v>34</v>
      </c>
      <c r="R20475">
        <v>99000</v>
      </c>
      <c r="S20475">
        <v>0.11840000000000001</v>
      </c>
      <c r="T20475">
        <v>358.67</v>
      </c>
      <c r="U20475">
        <v>0.15229999999999999</v>
      </c>
      <c r="V20475">
        <v>15000</v>
      </c>
      <c r="W20475">
        <v>34</v>
      </c>
      <c r="X20475">
        <v>2509</v>
      </c>
      <c r="Y20475" t="s">
        <v>28693</v>
      </c>
    </row>
    <row r="20476" spans="1:25" x14ac:dyDescent="0.3">
      <c r="A20476">
        <v>822314</v>
      </c>
      <c r="B20476" t="s">
        <v>195</v>
      </c>
      <c r="C20476" t="s">
        <v>25</v>
      </c>
      <c r="D20476" t="s">
        <v>109</v>
      </c>
      <c r="E20476" t="s">
        <v>7499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s="1">
        <v>44480</v>
      </c>
      <c r="M20476">
        <v>1030742</v>
      </c>
      <c r="N20476" t="s">
        <v>5771</v>
      </c>
      <c r="O20476" t="s">
        <v>59</v>
      </c>
      <c r="P20476" t="s">
        <v>33</v>
      </c>
      <c r="Q20476" t="s">
        <v>34</v>
      </c>
      <c r="R20476">
        <v>36996</v>
      </c>
      <c r="S20476">
        <v>0.1129</v>
      </c>
      <c r="T20476">
        <v>116.32</v>
      </c>
      <c r="U20476">
        <v>0.1399</v>
      </c>
      <c r="V20476">
        <v>5000</v>
      </c>
      <c r="W20476">
        <v>5</v>
      </c>
      <c r="X20476">
        <v>338</v>
      </c>
      <c r="Y20476" t="s">
        <v>28693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3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s="1">
        <v>44542</v>
      </c>
      <c r="M20477">
        <v>866258</v>
      </c>
      <c r="N20477" t="s">
        <v>5771</v>
      </c>
      <c r="O20477" t="s">
        <v>61</v>
      </c>
      <c r="P20477" t="s">
        <v>33</v>
      </c>
      <c r="Q20477" t="s">
        <v>34</v>
      </c>
      <c r="R20477">
        <v>56500</v>
      </c>
      <c r="S20477">
        <v>0.14929999999999999</v>
      </c>
      <c r="T20477">
        <v>164.05</v>
      </c>
      <c r="U20477">
        <v>0.13059999999999999</v>
      </c>
      <c r="V20477">
        <v>7200</v>
      </c>
      <c r="W20477">
        <v>39</v>
      </c>
      <c r="X20477">
        <v>3079</v>
      </c>
      <c r="Y20477" t="s">
        <v>28693</v>
      </c>
    </row>
    <row r="20478" spans="1:25" x14ac:dyDescent="0.3">
      <c r="A20478">
        <v>739289</v>
      </c>
      <c r="B20478" t="s">
        <v>158</v>
      </c>
      <c r="C20478" t="s">
        <v>25</v>
      </c>
      <c r="D20478" t="s">
        <v>77</v>
      </c>
      <c r="E20478" t="s">
        <v>16384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s="1">
        <v>44419</v>
      </c>
      <c r="M20478">
        <v>936856</v>
      </c>
      <c r="N20478" t="s">
        <v>5771</v>
      </c>
      <c r="O20478" t="s">
        <v>59</v>
      </c>
      <c r="P20478" t="s">
        <v>33</v>
      </c>
      <c r="Q20478" t="s">
        <v>34</v>
      </c>
      <c r="R20478">
        <v>64000</v>
      </c>
      <c r="S20478">
        <v>0.1268</v>
      </c>
      <c r="T20478">
        <v>261.70999999999998</v>
      </c>
      <c r="U20478">
        <v>0.1399</v>
      </c>
      <c r="V20478">
        <v>11250</v>
      </c>
      <c r="W20478">
        <v>24</v>
      </c>
      <c r="X20478">
        <v>522</v>
      </c>
      <c r="Y20478" t="s">
        <v>28693</v>
      </c>
    </row>
    <row r="20479" spans="1:25" x14ac:dyDescent="0.3">
      <c r="A20479">
        <v>618078</v>
      </c>
      <c r="B20479" t="s">
        <v>167</v>
      </c>
      <c r="C20479" t="s">
        <v>25</v>
      </c>
      <c r="D20479" t="s">
        <v>92</v>
      </c>
      <c r="E20479" t="s">
        <v>16385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s="1">
        <v>44267</v>
      </c>
      <c r="M20479">
        <v>789970</v>
      </c>
      <c r="N20479" t="s">
        <v>5771</v>
      </c>
      <c r="O20479" t="s">
        <v>160</v>
      </c>
      <c r="P20479" t="s">
        <v>33</v>
      </c>
      <c r="Q20479" t="s">
        <v>34</v>
      </c>
      <c r="R20479">
        <v>70000</v>
      </c>
      <c r="S20479">
        <v>5.21E-2</v>
      </c>
      <c r="T20479">
        <v>297.39999999999998</v>
      </c>
      <c r="U20479">
        <v>0.12230000000000001</v>
      </c>
      <c r="V20479">
        <v>22000</v>
      </c>
      <c r="W20479">
        <v>16</v>
      </c>
      <c r="X20479">
        <v>4163</v>
      </c>
      <c r="Y20479" t="s">
        <v>2869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6</v>
      </c>
      <c r="E20480" t="s">
        <v>16386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s="1">
        <v>44422</v>
      </c>
      <c r="M20480">
        <v>1068365</v>
      </c>
      <c r="N20480" t="s">
        <v>5771</v>
      </c>
      <c r="O20480" t="s">
        <v>61</v>
      </c>
      <c r="P20480" t="s">
        <v>33</v>
      </c>
      <c r="Q20480" t="s">
        <v>34</v>
      </c>
      <c r="R20480">
        <v>108900</v>
      </c>
      <c r="S20480">
        <v>6.4899999999999999E-2</v>
      </c>
      <c r="T20480">
        <v>575.12</v>
      </c>
      <c r="U20480">
        <v>0.13489999999999999</v>
      </c>
      <c r="V20480">
        <v>25000</v>
      </c>
      <c r="W20480">
        <v>37</v>
      </c>
      <c r="X20480">
        <v>21942</v>
      </c>
      <c r="Y20480" t="s">
        <v>28693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7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s="1">
        <v>44480</v>
      </c>
      <c r="M20481">
        <v>845814</v>
      </c>
      <c r="N20481" t="s">
        <v>5771</v>
      </c>
      <c r="O20481" t="s">
        <v>160</v>
      </c>
      <c r="P20481" t="s">
        <v>33</v>
      </c>
      <c r="Q20481" t="s">
        <v>34</v>
      </c>
      <c r="R20481">
        <v>85000</v>
      </c>
      <c r="S20481">
        <v>0.18590000000000001</v>
      </c>
      <c r="T20481">
        <v>216.87</v>
      </c>
      <c r="U20481">
        <v>0.1268</v>
      </c>
      <c r="V20481">
        <v>9600</v>
      </c>
      <c r="W20481">
        <v>21</v>
      </c>
      <c r="X20481">
        <v>1510</v>
      </c>
      <c r="Y20481" t="s">
        <v>28693</v>
      </c>
    </row>
    <row r="20482" spans="1:25" x14ac:dyDescent="0.3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s="1">
        <v>44453</v>
      </c>
      <c r="M20482">
        <v>845698</v>
      </c>
      <c r="N20482" t="s">
        <v>5771</v>
      </c>
      <c r="O20482" t="s">
        <v>44</v>
      </c>
      <c r="P20482" t="s">
        <v>33</v>
      </c>
      <c r="Q20482" t="s">
        <v>34</v>
      </c>
      <c r="R20482">
        <v>129000</v>
      </c>
      <c r="S20482">
        <v>7.7799999999999994E-2</v>
      </c>
      <c r="T20482">
        <v>420.42</v>
      </c>
      <c r="U20482">
        <v>0.14169999999999999</v>
      </c>
      <c r="V20482">
        <v>18000</v>
      </c>
      <c r="W20482">
        <v>27</v>
      </c>
      <c r="X20482">
        <v>18614</v>
      </c>
      <c r="Y20482" t="s">
        <v>28693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79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s="1">
        <v>44298</v>
      </c>
      <c r="M20483">
        <v>821581</v>
      </c>
      <c r="N20483" t="s">
        <v>5771</v>
      </c>
      <c r="O20483" t="s">
        <v>140</v>
      </c>
      <c r="P20483" t="s">
        <v>33</v>
      </c>
      <c r="Q20483" t="s">
        <v>34</v>
      </c>
      <c r="R20483">
        <v>82000</v>
      </c>
      <c r="S20483">
        <v>2.3699999999999999E-2</v>
      </c>
      <c r="T20483">
        <v>282.08999999999997</v>
      </c>
      <c r="U20483">
        <v>0.14460000000000001</v>
      </c>
      <c r="V20483">
        <v>12000</v>
      </c>
      <c r="W20483">
        <v>12</v>
      </c>
      <c r="X20483">
        <v>3368</v>
      </c>
      <c r="Y20483" t="s">
        <v>28693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88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s="1">
        <v>44451</v>
      </c>
      <c r="M20484">
        <v>1214995</v>
      </c>
      <c r="N20484" t="s">
        <v>5771</v>
      </c>
      <c r="O20484" t="s">
        <v>374</v>
      </c>
      <c r="P20484" t="s">
        <v>33</v>
      </c>
      <c r="Q20484" t="s">
        <v>34</v>
      </c>
      <c r="R20484">
        <v>143500</v>
      </c>
      <c r="S20484">
        <v>0.17630000000000001</v>
      </c>
      <c r="T20484">
        <v>684.95</v>
      </c>
      <c r="U20484">
        <v>0.17269999999999999</v>
      </c>
      <c r="V20484">
        <v>27400</v>
      </c>
      <c r="W20484">
        <v>30</v>
      </c>
      <c r="X20484">
        <v>13795</v>
      </c>
      <c r="Y20484" t="s">
        <v>28693</v>
      </c>
    </row>
    <row r="20485" spans="1:25" x14ac:dyDescent="0.3">
      <c r="A20485">
        <v>732910</v>
      </c>
      <c r="B20485" t="s">
        <v>195</v>
      </c>
      <c r="C20485" t="s">
        <v>25</v>
      </c>
      <c r="D20485" t="s">
        <v>52</v>
      </c>
      <c r="E20485" t="s">
        <v>11451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s="1">
        <v>44269</v>
      </c>
      <c r="M20485">
        <v>929166</v>
      </c>
      <c r="N20485" t="s">
        <v>5771</v>
      </c>
      <c r="O20485" t="s">
        <v>111</v>
      </c>
      <c r="P20485" t="s">
        <v>33</v>
      </c>
      <c r="Q20485" t="s">
        <v>34</v>
      </c>
      <c r="R20485">
        <v>53000</v>
      </c>
      <c r="S20485">
        <v>0.16619999999999999</v>
      </c>
      <c r="T20485">
        <v>289.58999999999997</v>
      </c>
      <c r="U20485">
        <v>0.1565</v>
      </c>
      <c r="V20485">
        <v>12000</v>
      </c>
      <c r="W20485">
        <v>49</v>
      </c>
      <c r="X20485">
        <v>10225</v>
      </c>
      <c r="Y20485" t="s">
        <v>28693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89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s="1">
        <v>44451</v>
      </c>
      <c r="M20486">
        <v>1230332</v>
      </c>
      <c r="N20486" t="s">
        <v>5771</v>
      </c>
      <c r="O20486" t="s">
        <v>111</v>
      </c>
      <c r="P20486" t="s">
        <v>33</v>
      </c>
      <c r="Q20486" t="s">
        <v>34</v>
      </c>
      <c r="R20486">
        <v>110000</v>
      </c>
      <c r="S20486">
        <v>0.20960000000000001</v>
      </c>
      <c r="T20486">
        <v>603.98</v>
      </c>
      <c r="U20486">
        <v>0.17580000000000001</v>
      </c>
      <c r="V20486">
        <v>24000</v>
      </c>
      <c r="W20486">
        <v>33</v>
      </c>
      <c r="X20486">
        <v>6675</v>
      </c>
      <c r="Y20486" t="s">
        <v>28693</v>
      </c>
    </row>
    <row r="20487" spans="1:25" x14ac:dyDescent="0.3">
      <c r="A20487">
        <v>883431</v>
      </c>
      <c r="B20487" t="s">
        <v>195</v>
      </c>
      <c r="C20487" t="s">
        <v>25</v>
      </c>
      <c r="D20487" t="s">
        <v>109</v>
      </c>
      <c r="E20487" t="s">
        <v>16390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s="1">
        <v>44512</v>
      </c>
      <c r="M20487">
        <v>1098696</v>
      </c>
      <c r="N20487" t="s">
        <v>5771</v>
      </c>
      <c r="O20487" t="s">
        <v>903</v>
      </c>
      <c r="P20487" t="s">
        <v>33</v>
      </c>
      <c r="Q20487" t="s">
        <v>34</v>
      </c>
      <c r="R20487">
        <v>43000</v>
      </c>
      <c r="S20487">
        <v>0.1956</v>
      </c>
      <c r="T20487">
        <v>329.98</v>
      </c>
      <c r="U20487">
        <v>0.1825</v>
      </c>
      <c r="V20487">
        <v>15000</v>
      </c>
      <c r="W20487">
        <v>17</v>
      </c>
      <c r="X20487">
        <v>4938</v>
      </c>
      <c r="Y20487" t="s">
        <v>28693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1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s="1">
        <v>44450</v>
      </c>
      <c r="M20488">
        <v>887323</v>
      </c>
      <c r="N20488" t="s">
        <v>5771</v>
      </c>
      <c r="O20488" t="s">
        <v>903</v>
      </c>
      <c r="P20488" t="s">
        <v>33</v>
      </c>
      <c r="Q20488" t="s">
        <v>34</v>
      </c>
      <c r="R20488">
        <v>43000</v>
      </c>
      <c r="S20488">
        <v>7.4800000000000005E-2</v>
      </c>
      <c r="T20488">
        <v>389.26</v>
      </c>
      <c r="U20488">
        <v>0.16020000000000001</v>
      </c>
      <c r="V20488">
        <v>16000</v>
      </c>
      <c r="W20488">
        <v>14</v>
      </c>
      <c r="X20488">
        <v>2244</v>
      </c>
      <c r="Y20488" t="s">
        <v>28693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1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s="1">
        <v>44241</v>
      </c>
      <c r="M20489">
        <v>1274957</v>
      </c>
      <c r="N20489" t="s">
        <v>5771</v>
      </c>
      <c r="O20489" t="s">
        <v>903</v>
      </c>
      <c r="P20489" t="s">
        <v>33</v>
      </c>
      <c r="Q20489" t="s">
        <v>34</v>
      </c>
      <c r="R20489">
        <v>50004</v>
      </c>
      <c r="S20489">
        <v>0.21410000000000001</v>
      </c>
      <c r="T20489">
        <v>382.95</v>
      </c>
      <c r="U20489">
        <v>0.1825</v>
      </c>
      <c r="V20489">
        <v>15000</v>
      </c>
      <c r="W20489">
        <v>29</v>
      </c>
      <c r="X20489">
        <v>10690</v>
      </c>
      <c r="Y20489" t="s">
        <v>28693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2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s="1">
        <v>44298</v>
      </c>
      <c r="M20490">
        <v>951492</v>
      </c>
      <c r="N20490" t="s">
        <v>5771</v>
      </c>
      <c r="O20490" t="s">
        <v>903</v>
      </c>
      <c r="P20490" t="s">
        <v>33</v>
      </c>
      <c r="Q20490" t="s">
        <v>34</v>
      </c>
      <c r="R20490">
        <v>80004</v>
      </c>
      <c r="S20490">
        <v>0.13769999999999999</v>
      </c>
      <c r="T20490">
        <v>241.13</v>
      </c>
      <c r="U20490">
        <v>0.1749</v>
      </c>
      <c r="V20490">
        <v>9600</v>
      </c>
      <c r="W20490">
        <v>39</v>
      </c>
      <c r="X20490">
        <v>4596</v>
      </c>
      <c r="Y20490" t="s">
        <v>28693</v>
      </c>
    </row>
    <row r="20491" spans="1:25" x14ac:dyDescent="0.3">
      <c r="A20491">
        <v>770836</v>
      </c>
      <c r="B20491" t="s">
        <v>128</v>
      </c>
      <c r="C20491" t="s">
        <v>25</v>
      </c>
      <c r="D20491" t="s">
        <v>52</v>
      </c>
      <c r="E20491" t="s">
        <v>16393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s="1">
        <v>44269</v>
      </c>
      <c r="M20491">
        <v>972551</v>
      </c>
      <c r="N20491" t="s">
        <v>5771</v>
      </c>
      <c r="O20491" t="s">
        <v>903</v>
      </c>
      <c r="P20491" t="s">
        <v>33</v>
      </c>
      <c r="Q20491" t="s">
        <v>34</v>
      </c>
      <c r="R20491">
        <v>75000</v>
      </c>
      <c r="S20491">
        <v>0.1077</v>
      </c>
      <c r="T20491">
        <v>386.8</v>
      </c>
      <c r="U20491">
        <v>0.1749</v>
      </c>
      <c r="V20491">
        <v>15400</v>
      </c>
      <c r="W20491">
        <v>15</v>
      </c>
      <c r="X20491">
        <v>13283</v>
      </c>
      <c r="Y20491" t="s">
        <v>2869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4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s="1">
        <v>44361</v>
      </c>
      <c r="M20492">
        <v>987611</v>
      </c>
      <c r="N20492" t="s">
        <v>5771</v>
      </c>
      <c r="O20492" t="s">
        <v>903</v>
      </c>
      <c r="P20492" t="s">
        <v>33</v>
      </c>
      <c r="Q20492" t="s">
        <v>34</v>
      </c>
      <c r="R20492">
        <v>80000</v>
      </c>
      <c r="S20492">
        <v>5.2200000000000003E-2</v>
      </c>
      <c r="T20492">
        <v>301.41000000000003</v>
      </c>
      <c r="U20492">
        <v>0.1749</v>
      </c>
      <c r="V20492">
        <v>12000</v>
      </c>
      <c r="W20492">
        <v>34</v>
      </c>
      <c r="X20492">
        <v>10886</v>
      </c>
      <c r="Y20492" t="s">
        <v>28693</v>
      </c>
    </row>
    <row r="20493" spans="1:25" x14ac:dyDescent="0.3">
      <c r="A20493">
        <v>749604</v>
      </c>
      <c r="B20493" t="s">
        <v>193</v>
      </c>
      <c r="C20493" t="s">
        <v>25</v>
      </c>
      <c r="D20493" t="s">
        <v>77</v>
      </c>
      <c r="E20493" t="s">
        <v>16395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s="1">
        <v>44450</v>
      </c>
      <c r="M20493">
        <v>948852</v>
      </c>
      <c r="N20493" t="s">
        <v>5771</v>
      </c>
      <c r="O20493" t="s">
        <v>111</v>
      </c>
      <c r="P20493" t="s">
        <v>33</v>
      </c>
      <c r="Q20493" t="s">
        <v>34</v>
      </c>
      <c r="R20493">
        <v>54000</v>
      </c>
      <c r="S20493">
        <v>0.1298</v>
      </c>
      <c r="T20493">
        <v>371.91</v>
      </c>
      <c r="U20493">
        <v>0.16889999999999999</v>
      </c>
      <c r="V20493">
        <v>15000</v>
      </c>
      <c r="W20493">
        <v>14</v>
      </c>
      <c r="X20493">
        <v>739</v>
      </c>
      <c r="Y20493" t="s">
        <v>28693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6</v>
      </c>
      <c r="E20494" t="s">
        <v>16396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s="1">
        <v>44329</v>
      </c>
      <c r="M20494">
        <v>1264434</v>
      </c>
      <c r="N20494" t="s">
        <v>5771</v>
      </c>
      <c r="O20494" t="s">
        <v>140</v>
      </c>
      <c r="P20494" t="s">
        <v>33</v>
      </c>
      <c r="Q20494" t="s">
        <v>34</v>
      </c>
      <c r="R20494">
        <v>55000</v>
      </c>
      <c r="S20494">
        <v>0.20569999999999999</v>
      </c>
      <c r="T20494">
        <v>415.45</v>
      </c>
      <c r="U20494">
        <v>0.16769999999999999</v>
      </c>
      <c r="V20494">
        <v>16800</v>
      </c>
      <c r="W20494">
        <v>37</v>
      </c>
      <c r="X20494">
        <v>7427</v>
      </c>
      <c r="Y20494" t="s">
        <v>28693</v>
      </c>
    </row>
    <row r="20495" spans="1:25" x14ac:dyDescent="0.3">
      <c r="A20495">
        <v>873468</v>
      </c>
      <c r="B20495" t="s">
        <v>153</v>
      </c>
      <c r="C20495" t="s">
        <v>25</v>
      </c>
      <c r="D20495" t="s">
        <v>36</v>
      </c>
      <c r="E20495" t="s">
        <v>16397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s="1">
        <v>44513</v>
      </c>
      <c r="M20495">
        <v>1087769</v>
      </c>
      <c r="N20495" t="s">
        <v>5771</v>
      </c>
      <c r="O20495" t="s">
        <v>140</v>
      </c>
      <c r="P20495" t="s">
        <v>33</v>
      </c>
      <c r="Q20495" t="s">
        <v>34</v>
      </c>
      <c r="R20495">
        <v>42000</v>
      </c>
      <c r="S20495">
        <v>0.1983</v>
      </c>
      <c r="T20495">
        <v>306.35000000000002</v>
      </c>
      <c r="U20495">
        <v>0.15989999999999999</v>
      </c>
      <c r="V20495">
        <v>12600</v>
      </c>
      <c r="W20495">
        <v>12</v>
      </c>
      <c r="X20495">
        <v>7351</v>
      </c>
      <c r="Y20495" t="s">
        <v>28693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398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s="1">
        <v>44360</v>
      </c>
      <c r="M20496">
        <v>1049321</v>
      </c>
      <c r="N20496" t="s">
        <v>5771</v>
      </c>
      <c r="O20496" t="s">
        <v>111</v>
      </c>
      <c r="P20496" t="s">
        <v>33</v>
      </c>
      <c r="Q20496" t="s">
        <v>34</v>
      </c>
      <c r="R20496">
        <v>60000</v>
      </c>
      <c r="S20496">
        <v>0.1482</v>
      </c>
      <c r="T20496">
        <v>247.94</v>
      </c>
      <c r="U20496">
        <v>0.16889999999999999</v>
      </c>
      <c r="V20496">
        <v>10000</v>
      </c>
      <c r="W20496">
        <v>19</v>
      </c>
      <c r="X20496">
        <v>5592</v>
      </c>
      <c r="Y20496" t="s">
        <v>28693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399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s="1">
        <v>44420</v>
      </c>
      <c r="M20497">
        <v>1040048</v>
      </c>
      <c r="N20497" t="s">
        <v>5771</v>
      </c>
      <c r="O20497" t="s">
        <v>140</v>
      </c>
      <c r="P20497" t="s">
        <v>33</v>
      </c>
      <c r="Q20497" t="s">
        <v>34</v>
      </c>
      <c r="R20497">
        <v>95000</v>
      </c>
      <c r="S20497">
        <v>0.11849999999999999</v>
      </c>
      <c r="T20497">
        <v>364.7</v>
      </c>
      <c r="U20497">
        <v>0.15989999999999999</v>
      </c>
      <c r="V20497">
        <v>15000</v>
      </c>
      <c r="W20497">
        <v>24</v>
      </c>
      <c r="X20497">
        <v>4762</v>
      </c>
      <c r="Y20497" t="s">
        <v>28693</v>
      </c>
    </row>
    <row r="20498" spans="1:25" x14ac:dyDescent="0.3">
      <c r="A20498">
        <v>996255</v>
      </c>
      <c r="B20498" t="s">
        <v>236</v>
      </c>
      <c r="C20498" t="s">
        <v>25</v>
      </c>
      <c r="D20498" t="s">
        <v>26</v>
      </c>
      <c r="E20498" t="s">
        <v>16400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s="1">
        <v>44300</v>
      </c>
      <c r="M20498">
        <v>1220872</v>
      </c>
      <c r="N20498" t="s">
        <v>5771</v>
      </c>
      <c r="O20498" t="s">
        <v>140</v>
      </c>
      <c r="P20498" t="s">
        <v>33</v>
      </c>
      <c r="Q20498" t="s">
        <v>34</v>
      </c>
      <c r="R20498">
        <v>77004</v>
      </c>
      <c r="S20498">
        <v>8.9300000000000004E-2</v>
      </c>
      <c r="T20498">
        <v>296.75</v>
      </c>
      <c r="U20498">
        <v>0.16769999999999999</v>
      </c>
      <c r="V20498">
        <v>12000</v>
      </c>
      <c r="W20498">
        <v>24</v>
      </c>
      <c r="X20498">
        <v>9893</v>
      </c>
      <c r="Y20498" t="s">
        <v>28693</v>
      </c>
    </row>
    <row r="20499" spans="1:25" x14ac:dyDescent="0.3">
      <c r="A20499">
        <v>782812</v>
      </c>
      <c r="B20499" t="s">
        <v>167</v>
      </c>
      <c r="C20499" t="s">
        <v>25</v>
      </c>
      <c r="D20499" t="s">
        <v>52</v>
      </c>
      <c r="E20499" t="s">
        <v>16401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s="1">
        <v>44544</v>
      </c>
      <c r="M20499">
        <v>985845</v>
      </c>
      <c r="N20499" t="s">
        <v>5771</v>
      </c>
      <c r="O20499" t="s">
        <v>374</v>
      </c>
      <c r="P20499" t="s">
        <v>33</v>
      </c>
      <c r="Q20499" t="s">
        <v>34</v>
      </c>
      <c r="R20499">
        <v>47000</v>
      </c>
      <c r="S20499">
        <v>0.18559999999999999</v>
      </c>
      <c r="T20499">
        <v>231.05</v>
      </c>
      <c r="U20499">
        <v>0.16489999999999999</v>
      </c>
      <c r="V20499">
        <v>9400</v>
      </c>
      <c r="W20499">
        <v>26</v>
      </c>
      <c r="X20499">
        <v>9404</v>
      </c>
      <c r="Y20499" t="s">
        <v>28693</v>
      </c>
    </row>
    <row r="20500" spans="1:25" x14ac:dyDescent="0.3">
      <c r="A20500">
        <v>580277</v>
      </c>
      <c r="B20500" t="s">
        <v>158</v>
      </c>
      <c r="C20500" t="s">
        <v>25</v>
      </c>
      <c r="D20500" t="s">
        <v>42</v>
      </c>
      <c r="E20500" t="s">
        <v>16402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s="1">
        <v>44419</v>
      </c>
      <c r="M20500">
        <v>745975</v>
      </c>
      <c r="N20500" t="s">
        <v>5771</v>
      </c>
      <c r="O20500" t="s">
        <v>140</v>
      </c>
      <c r="P20500" t="s">
        <v>33</v>
      </c>
      <c r="Q20500" t="s">
        <v>34</v>
      </c>
      <c r="R20500">
        <v>90000</v>
      </c>
      <c r="S20500">
        <v>6.1699999999999998E-2</v>
      </c>
      <c r="T20500">
        <v>229.45</v>
      </c>
      <c r="U20500">
        <v>0.15210000000000001</v>
      </c>
      <c r="V20500">
        <v>9600</v>
      </c>
      <c r="W20500">
        <v>24</v>
      </c>
      <c r="X20500">
        <v>1606</v>
      </c>
      <c r="Y20500" t="s">
        <v>28693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3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s="1">
        <v>44267</v>
      </c>
      <c r="M20501">
        <v>668486</v>
      </c>
      <c r="N20501" t="s">
        <v>5771</v>
      </c>
      <c r="O20501" t="s">
        <v>374</v>
      </c>
      <c r="P20501" t="s">
        <v>33</v>
      </c>
      <c r="Q20501" t="s">
        <v>34</v>
      </c>
      <c r="R20501">
        <v>33600</v>
      </c>
      <c r="S20501">
        <v>0.22889999999999999</v>
      </c>
      <c r="T20501">
        <v>293.56</v>
      </c>
      <c r="U20501">
        <v>0.15329999999999999</v>
      </c>
      <c r="V20501">
        <v>12250</v>
      </c>
      <c r="W20501">
        <v>21</v>
      </c>
      <c r="X20501">
        <v>5577</v>
      </c>
      <c r="Y20501" t="s">
        <v>28693</v>
      </c>
    </row>
    <row r="20502" spans="1:25" x14ac:dyDescent="0.3">
      <c r="A20502">
        <v>871467</v>
      </c>
      <c r="B20502" t="s">
        <v>107</v>
      </c>
      <c r="C20502" t="s">
        <v>25</v>
      </c>
      <c r="D20502" t="s">
        <v>92</v>
      </c>
      <c r="E20502" t="s">
        <v>16404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s="1">
        <v>44329</v>
      </c>
      <c r="M20502">
        <v>1085532</v>
      </c>
      <c r="N20502" t="s">
        <v>5771</v>
      </c>
      <c r="O20502" t="s">
        <v>111</v>
      </c>
      <c r="P20502" t="s">
        <v>33</v>
      </c>
      <c r="Q20502" t="s">
        <v>34</v>
      </c>
      <c r="R20502">
        <v>105000</v>
      </c>
      <c r="S20502">
        <v>0.19800000000000001</v>
      </c>
      <c r="T20502">
        <v>297.52999999999997</v>
      </c>
      <c r="U20502">
        <v>0.16889999999999999</v>
      </c>
      <c r="V20502">
        <v>12000</v>
      </c>
      <c r="W20502">
        <v>41</v>
      </c>
      <c r="X20502">
        <v>6170</v>
      </c>
      <c r="Y20502" t="s">
        <v>28693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5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s="1">
        <v>44573</v>
      </c>
      <c r="M20503">
        <v>1258012</v>
      </c>
      <c r="N20503" t="s">
        <v>5771</v>
      </c>
      <c r="O20503" t="s">
        <v>111</v>
      </c>
      <c r="P20503" t="s">
        <v>33</v>
      </c>
      <c r="Q20503" t="s">
        <v>34</v>
      </c>
      <c r="R20503">
        <v>75000</v>
      </c>
      <c r="S20503">
        <v>0.19409999999999999</v>
      </c>
      <c r="T20503">
        <v>301.99</v>
      </c>
      <c r="U20503">
        <v>0.17580000000000001</v>
      </c>
      <c r="V20503">
        <v>12000</v>
      </c>
      <c r="W20503">
        <v>17</v>
      </c>
      <c r="X20503">
        <v>6120</v>
      </c>
      <c r="Y20503" t="s">
        <v>28693</v>
      </c>
    </row>
    <row r="20504" spans="1:25" x14ac:dyDescent="0.3">
      <c r="A20504">
        <v>706849</v>
      </c>
      <c r="B20504" t="s">
        <v>107</v>
      </c>
      <c r="C20504" t="s">
        <v>25</v>
      </c>
      <c r="D20504" t="s">
        <v>52</v>
      </c>
      <c r="E20504" t="s">
        <v>12344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s="1">
        <v>44241</v>
      </c>
      <c r="M20504">
        <v>899122</v>
      </c>
      <c r="N20504" t="s">
        <v>5771</v>
      </c>
      <c r="O20504" t="s">
        <v>613</v>
      </c>
      <c r="P20504" t="s">
        <v>33</v>
      </c>
      <c r="Q20504" t="s">
        <v>34</v>
      </c>
      <c r="R20504">
        <v>61600</v>
      </c>
      <c r="S20504">
        <v>0.17810000000000001</v>
      </c>
      <c r="T20504">
        <v>648.13</v>
      </c>
      <c r="U20504">
        <v>0.1714</v>
      </c>
      <c r="V20504">
        <v>26000</v>
      </c>
      <c r="W20504">
        <v>29</v>
      </c>
      <c r="X20504">
        <v>22868</v>
      </c>
      <c r="Y20504" t="s">
        <v>28693</v>
      </c>
    </row>
    <row r="20505" spans="1:25" x14ac:dyDescent="0.3">
      <c r="A20505">
        <v>781514</v>
      </c>
      <c r="B20505" t="s">
        <v>144</v>
      </c>
      <c r="C20505" t="s">
        <v>25</v>
      </c>
      <c r="D20505" t="s">
        <v>52</v>
      </c>
      <c r="E20505" t="s">
        <v>16406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s="1">
        <v>44268</v>
      </c>
      <c r="M20505">
        <v>984368</v>
      </c>
      <c r="N20505" t="s">
        <v>5771</v>
      </c>
      <c r="O20505" t="s">
        <v>1142</v>
      </c>
      <c r="P20505" t="s">
        <v>33</v>
      </c>
      <c r="Q20505" t="s">
        <v>34</v>
      </c>
      <c r="R20505">
        <v>170000</v>
      </c>
      <c r="S20505">
        <v>5.16E-2</v>
      </c>
      <c r="T20505">
        <v>468.38</v>
      </c>
      <c r="U20505">
        <v>0.2069</v>
      </c>
      <c r="V20505">
        <v>27000</v>
      </c>
      <c r="W20505">
        <v>11</v>
      </c>
      <c r="X20505">
        <v>9367</v>
      </c>
      <c r="Y20505" t="s">
        <v>28693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7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s="1">
        <v>44514</v>
      </c>
      <c r="M20506">
        <v>716659</v>
      </c>
      <c r="N20506" t="s">
        <v>5771</v>
      </c>
      <c r="O20506" t="s">
        <v>892</v>
      </c>
      <c r="P20506" t="s">
        <v>33</v>
      </c>
      <c r="Q20506" t="s">
        <v>34</v>
      </c>
      <c r="R20506">
        <v>700053.85</v>
      </c>
      <c r="S20506">
        <v>2.1399999999999999E-2</v>
      </c>
      <c r="T20506">
        <v>633.89</v>
      </c>
      <c r="U20506">
        <v>0.17929999999999999</v>
      </c>
      <c r="V20506">
        <v>25000</v>
      </c>
      <c r="W20506">
        <v>13</v>
      </c>
      <c r="X20506">
        <v>29589</v>
      </c>
      <c r="Y20506" t="s">
        <v>28693</v>
      </c>
    </row>
    <row r="20507" spans="1:25" x14ac:dyDescent="0.3">
      <c r="A20507">
        <v>755139</v>
      </c>
      <c r="B20507" t="s">
        <v>137</v>
      </c>
      <c r="C20507" t="s">
        <v>25</v>
      </c>
      <c r="D20507" t="s">
        <v>57</v>
      </c>
      <c r="E20507" t="s">
        <v>16408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s="1">
        <v>44450</v>
      </c>
      <c r="M20507">
        <v>954929</v>
      </c>
      <c r="N20507" t="s">
        <v>5771</v>
      </c>
      <c r="O20507" t="s">
        <v>40</v>
      </c>
      <c r="P20507" t="s">
        <v>33</v>
      </c>
      <c r="Q20507" t="s">
        <v>34</v>
      </c>
      <c r="R20507">
        <v>36000</v>
      </c>
      <c r="S20507">
        <v>0.19769999999999999</v>
      </c>
      <c r="T20507">
        <v>198.03</v>
      </c>
      <c r="U20507">
        <v>0.1799</v>
      </c>
      <c r="V20507">
        <v>7800</v>
      </c>
      <c r="W20507">
        <v>17</v>
      </c>
      <c r="X20507">
        <v>739</v>
      </c>
      <c r="Y20507" t="s">
        <v>28693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09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s="1">
        <v>44541</v>
      </c>
      <c r="M20508">
        <v>913509</v>
      </c>
      <c r="N20508" t="s">
        <v>5771</v>
      </c>
      <c r="O20508" t="s">
        <v>613</v>
      </c>
      <c r="P20508" t="s">
        <v>33</v>
      </c>
      <c r="Q20508" t="s">
        <v>34</v>
      </c>
      <c r="R20508">
        <v>174996</v>
      </c>
      <c r="S20508">
        <v>0.17960000000000001</v>
      </c>
      <c r="T20508">
        <v>747.84</v>
      </c>
      <c r="U20508">
        <v>0.1714</v>
      </c>
      <c r="V20508">
        <v>30000</v>
      </c>
      <c r="W20508">
        <v>17</v>
      </c>
      <c r="X20508">
        <v>5747</v>
      </c>
      <c r="Y20508" t="s">
        <v>28693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0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s="1">
        <v>44267</v>
      </c>
      <c r="M20509">
        <v>900809</v>
      </c>
      <c r="N20509" t="s">
        <v>5771</v>
      </c>
      <c r="O20509" t="s">
        <v>40</v>
      </c>
      <c r="P20509" t="s">
        <v>33</v>
      </c>
      <c r="Q20509" t="s">
        <v>34</v>
      </c>
      <c r="R20509">
        <v>55000</v>
      </c>
      <c r="S20509">
        <v>0.13639999999999999</v>
      </c>
      <c r="T20509">
        <v>58.88</v>
      </c>
      <c r="U20509">
        <v>0.16400000000000001</v>
      </c>
      <c r="V20509">
        <v>2400</v>
      </c>
      <c r="W20509">
        <v>17</v>
      </c>
      <c r="X20509">
        <v>587</v>
      </c>
      <c r="Y20509" t="s">
        <v>28693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09</v>
      </c>
      <c r="E20510" t="s">
        <v>16411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s="1">
        <v>44513</v>
      </c>
      <c r="M20510">
        <v>1109221</v>
      </c>
      <c r="N20510" t="s">
        <v>5771</v>
      </c>
      <c r="O20510" t="s">
        <v>871</v>
      </c>
      <c r="P20510" t="s">
        <v>33</v>
      </c>
      <c r="Q20510" t="s">
        <v>34</v>
      </c>
      <c r="R20510">
        <v>43392</v>
      </c>
      <c r="S20510">
        <v>0.13519999999999999</v>
      </c>
      <c r="T20510">
        <v>363.4</v>
      </c>
      <c r="U20510">
        <v>0.1903</v>
      </c>
      <c r="V20510">
        <v>14000</v>
      </c>
      <c r="W20510">
        <v>16</v>
      </c>
      <c r="X20510">
        <v>10135</v>
      </c>
      <c r="Y20510" t="s">
        <v>28693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2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s="1">
        <v>44362</v>
      </c>
      <c r="M20511">
        <v>1046965</v>
      </c>
      <c r="N20511" t="s">
        <v>5771</v>
      </c>
      <c r="O20511" t="s">
        <v>40</v>
      </c>
      <c r="P20511" t="s">
        <v>33</v>
      </c>
      <c r="Q20511" t="s">
        <v>34</v>
      </c>
      <c r="R20511">
        <v>55900</v>
      </c>
      <c r="S20511">
        <v>0.24149999999999999</v>
      </c>
      <c r="T20511">
        <v>470.95</v>
      </c>
      <c r="U20511">
        <v>0.1799</v>
      </c>
      <c r="V20511">
        <v>18550</v>
      </c>
      <c r="W20511">
        <v>28</v>
      </c>
      <c r="X20511">
        <v>22557</v>
      </c>
      <c r="Y20511" t="s">
        <v>28693</v>
      </c>
    </row>
    <row r="20512" spans="1:25" x14ac:dyDescent="0.3">
      <c r="A20512">
        <v>1038273</v>
      </c>
      <c r="B20512" t="s">
        <v>158</v>
      </c>
      <c r="C20512" t="s">
        <v>25</v>
      </c>
      <c r="D20512" t="s">
        <v>52</v>
      </c>
      <c r="E20512" t="s">
        <v>16413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s="1">
        <v>44390</v>
      </c>
      <c r="M20512">
        <v>1268175</v>
      </c>
      <c r="N20512" t="s">
        <v>5771</v>
      </c>
      <c r="O20512" t="s">
        <v>871</v>
      </c>
      <c r="P20512" t="s">
        <v>33</v>
      </c>
      <c r="Q20512" t="s">
        <v>34</v>
      </c>
      <c r="R20512">
        <v>75000</v>
      </c>
      <c r="S20512">
        <v>0.1757</v>
      </c>
      <c r="T20512">
        <v>467.23</v>
      </c>
      <c r="U20512">
        <v>0.1903</v>
      </c>
      <c r="V20512">
        <v>18000</v>
      </c>
      <c r="W20512">
        <v>15</v>
      </c>
      <c r="X20512">
        <v>8209</v>
      </c>
      <c r="Y20512" t="s">
        <v>28693</v>
      </c>
    </row>
    <row r="20513" spans="1:25" x14ac:dyDescent="0.3">
      <c r="A20513">
        <v>558361</v>
      </c>
      <c r="B20513" t="s">
        <v>340</v>
      </c>
      <c r="C20513" t="s">
        <v>25</v>
      </c>
      <c r="D20513" t="s">
        <v>109</v>
      </c>
      <c r="E20513" t="s">
        <v>16414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s="1">
        <v>44360</v>
      </c>
      <c r="M20513">
        <v>718788</v>
      </c>
      <c r="N20513" t="s">
        <v>5771</v>
      </c>
      <c r="O20513" t="s">
        <v>40</v>
      </c>
      <c r="P20513" t="s">
        <v>33</v>
      </c>
      <c r="Q20513" t="s">
        <v>34</v>
      </c>
      <c r="R20513">
        <v>32000</v>
      </c>
      <c r="S20513">
        <v>5.3600000000000002E-2</v>
      </c>
      <c r="T20513">
        <v>294.7</v>
      </c>
      <c r="U20513">
        <v>0.16450000000000001</v>
      </c>
      <c r="V20513">
        <v>12000</v>
      </c>
      <c r="W20513">
        <v>9</v>
      </c>
      <c r="X20513">
        <v>11131</v>
      </c>
      <c r="Y20513" t="s">
        <v>28693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5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s="1">
        <v>44389</v>
      </c>
      <c r="M20514">
        <v>1210464</v>
      </c>
      <c r="N20514" t="s">
        <v>5771</v>
      </c>
      <c r="O20514" t="s">
        <v>871</v>
      </c>
      <c r="P20514" t="s">
        <v>33</v>
      </c>
      <c r="Q20514" t="s">
        <v>34</v>
      </c>
      <c r="R20514">
        <v>195800</v>
      </c>
      <c r="S20514">
        <v>6.0600000000000001E-2</v>
      </c>
      <c r="T20514">
        <v>648.92999999999995</v>
      </c>
      <c r="U20514">
        <v>0.1903</v>
      </c>
      <c r="V20514">
        <v>25000</v>
      </c>
      <c r="W20514">
        <v>11</v>
      </c>
      <c r="X20514">
        <v>5350</v>
      </c>
      <c r="Y20514" t="s">
        <v>28693</v>
      </c>
    </row>
    <row r="20515" spans="1:25" x14ac:dyDescent="0.3">
      <c r="A20515">
        <v>522691</v>
      </c>
      <c r="B20515" t="s">
        <v>236</v>
      </c>
      <c r="C20515" t="s">
        <v>25</v>
      </c>
      <c r="D20515" t="s">
        <v>42</v>
      </c>
      <c r="E20515" t="s">
        <v>16416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s="1">
        <v>44239</v>
      </c>
      <c r="M20515">
        <v>676110</v>
      </c>
      <c r="N20515" t="s">
        <v>5771</v>
      </c>
      <c r="O20515" t="s">
        <v>1142</v>
      </c>
      <c r="P20515" t="s">
        <v>33</v>
      </c>
      <c r="Q20515" t="s">
        <v>34</v>
      </c>
      <c r="R20515">
        <v>62000</v>
      </c>
      <c r="S20515">
        <v>0.2046</v>
      </c>
      <c r="T20515">
        <v>251.55</v>
      </c>
      <c r="U20515">
        <v>0.17560000000000001</v>
      </c>
      <c r="V20515">
        <v>10000</v>
      </c>
      <c r="W20515">
        <v>23</v>
      </c>
      <c r="X20515">
        <v>4024</v>
      </c>
      <c r="Y20515" t="s">
        <v>28693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7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s="1">
        <v>44297</v>
      </c>
      <c r="M20516">
        <v>684165</v>
      </c>
      <c r="N20516" t="s">
        <v>5771</v>
      </c>
      <c r="O20516" t="s">
        <v>1142</v>
      </c>
      <c r="P20516" t="s">
        <v>33</v>
      </c>
      <c r="Q20516" t="s">
        <v>34</v>
      </c>
      <c r="R20516">
        <v>68000</v>
      </c>
      <c r="S20516">
        <v>0.13539999999999999</v>
      </c>
      <c r="T20516">
        <v>176.09</v>
      </c>
      <c r="U20516">
        <v>0.17560000000000001</v>
      </c>
      <c r="V20516">
        <v>7000</v>
      </c>
      <c r="W20516">
        <v>30</v>
      </c>
      <c r="X20516">
        <v>1867</v>
      </c>
      <c r="Y20516" t="s">
        <v>28693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18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s="1">
        <v>44332</v>
      </c>
      <c r="M20517">
        <v>1098976</v>
      </c>
      <c r="N20517" t="s">
        <v>5771</v>
      </c>
      <c r="O20517" t="s">
        <v>40</v>
      </c>
      <c r="P20517" t="s">
        <v>33</v>
      </c>
      <c r="Q20517" t="s">
        <v>34</v>
      </c>
      <c r="R20517">
        <v>115000</v>
      </c>
      <c r="S20517">
        <v>0.1145</v>
      </c>
      <c r="T20517">
        <v>901.01</v>
      </c>
      <c r="U20517">
        <v>0.18640000000000001</v>
      </c>
      <c r="V20517">
        <v>35000</v>
      </c>
      <c r="W20517">
        <v>36</v>
      </c>
      <c r="X20517">
        <v>44517</v>
      </c>
      <c r="Y20517" t="s">
        <v>28693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19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s="1">
        <v>44542</v>
      </c>
      <c r="M20518">
        <v>972827</v>
      </c>
      <c r="N20518" t="s">
        <v>5771</v>
      </c>
      <c r="O20518" t="s">
        <v>613</v>
      </c>
      <c r="P20518" t="s">
        <v>33</v>
      </c>
      <c r="Q20518" t="s">
        <v>34</v>
      </c>
      <c r="R20518">
        <v>72000</v>
      </c>
      <c r="S20518">
        <v>0.12330000000000001</v>
      </c>
      <c r="T20518">
        <v>309.91000000000003</v>
      </c>
      <c r="U20518">
        <v>0.18790000000000001</v>
      </c>
      <c r="V20518">
        <v>12000</v>
      </c>
      <c r="W20518">
        <v>7</v>
      </c>
      <c r="X20518">
        <v>5225</v>
      </c>
      <c r="Y20518" t="s">
        <v>28693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0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s="1">
        <v>44450</v>
      </c>
      <c r="M20519">
        <v>728063</v>
      </c>
      <c r="N20519" t="s">
        <v>5771</v>
      </c>
      <c r="O20519" t="s">
        <v>40</v>
      </c>
      <c r="P20519" t="s">
        <v>33</v>
      </c>
      <c r="Q20519" t="s">
        <v>34</v>
      </c>
      <c r="R20519">
        <v>120000</v>
      </c>
      <c r="S20519">
        <v>2.3199999999999998E-2</v>
      </c>
      <c r="T20519">
        <v>458.01</v>
      </c>
      <c r="U20519">
        <v>0.16450000000000001</v>
      </c>
      <c r="V20519">
        <v>22000</v>
      </c>
      <c r="W20519">
        <v>25</v>
      </c>
      <c r="X20519">
        <v>14237</v>
      </c>
      <c r="Y20519" t="s">
        <v>28693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1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s="1">
        <v>44573</v>
      </c>
      <c r="M20520">
        <v>863699</v>
      </c>
      <c r="N20520" t="s">
        <v>5771</v>
      </c>
      <c r="O20520" t="s">
        <v>40</v>
      </c>
      <c r="P20520" t="s">
        <v>33</v>
      </c>
      <c r="Q20520" t="s">
        <v>34</v>
      </c>
      <c r="R20520">
        <v>94800</v>
      </c>
      <c r="S20520">
        <v>0.21970000000000001</v>
      </c>
      <c r="T20520">
        <v>662.34</v>
      </c>
      <c r="U20520">
        <v>0.16400000000000001</v>
      </c>
      <c r="V20520">
        <v>27000</v>
      </c>
      <c r="W20520">
        <v>43</v>
      </c>
      <c r="X20520">
        <v>15055</v>
      </c>
      <c r="Y20520" t="s">
        <v>28693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s="1">
        <v>44267</v>
      </c>
      <c r="M20521">
        <v>909884</v>
      </c>
      <c r="N20521" t="s">
        <v>5771</v>
      </c>
      <c r="O20521" t="s">
        <v>40</v>
      </c>
      <c r="P20521" t="s">
        <v>33</v>
      </c>
      <c r="Q20521" t="s">
        <v>34</v>
      </c>
      <c r="R20521">
        <v>172008</v>
      </c>
      <c r="S20521">
        <v>9.5699999999999993E-2</v>
      </c>
      <c r="T20521">
        <v>735.94</v>
      </c>
      <c r="U20521">
        <v>0.16400000000000001</v>
      </c>
      <c r="V20521">
        <v>30000</v>
      </c>
      <c r="W20521">
        <v>27</v>
      </c>
      <c r="X20521">
        <v>8867</v>
      </c>
      <c r="Y20521" t="s">
        <v>28693</v>
      </c>
    </row>
    <row r="20522" spans="1:25" x14ac:dyDescent="0.3">
      <c r="A20522">
        <v>593853</v>
      </c>
      <c r="B20522" t="s">
        <v>97</v>
      </c>
      <c r="C20522" t="s">
        <v>25</v>
      </c>
      <c r="D20522" t="s">
        <v>42</v>
      </c>
      <c r="E20522" t="s">
        <v>16422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s="1">
        <v>44480</v>
      </c>
      <c r="M20522">
        <v>762612</v>
      </c>
      <c r="N20522" t="s">
        <v>5771</v>
      </c>
      <c r="O20522" t="s">
        <v>613</v>
      </c>
      <c r="P20522" t="s">
        <v>33</v>
      </c>
      <c r="Q20522" t="s">
        <v>34</v>
      </c>
      <c r="R20522">
        <v>75000</v>
      </c>
      <c r="S20522">
        <v>0.14319999999999999</v>
      </c>
      <c r="T20522">
        <v>269.52</v>
      </c>
      <c r="U20522">
        <v>0.1719</v>
      </c>
      <c r="V20522">
        <v>10800</v>
      </c>
      <c r="W20522">
        <v>21</v>
      </c>
      <c r="X20522">
        <v>2963</v>
      </c>
      <c r="Y20522" t="s">
        <v>28693</v>
      </c>
    </row>
    <row r="20523" spans="1:25" x14ac:dyDescent="0.3">
      <c r="A20523">
        <v>676779</v>
      </c>
      <c r="B20523" t="s">
        <v>124</v>
      </c>
      <c r="C20523" t="s">
        <v>25</v>
      </c>
      <c r="D20523" t="s">
        <v>77</v>
      </c>
      <c r="E20523" t="s">
        <v>16423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s="1">
        <v>44420</v>
      </c>
      <c r="M20523">
        <v>864798</v>
      </c>
      <c r="N20523" t="s">
        <v>5771</v>
      </c>
      <c r="O20523" t="s">
        <v>871</v>
      </c>
      <c r="P20523" t="s">
        <v>33</v>
      </c>
      <c r="Q20523" t="s">
        <v>34</v>
      </c>
      <c r="R20523">
        <v>170000</v>
      </c>
      <c r="S20523">
        <v>0.13370000000000001</v>
      </c>
      <c r="T20523">
        <v>741.88</v>
      </c>
      <c r="U20523">
        <v>0.16769999999999999</v>
      </c>
      <c r="V20523">
        <v>30000</v>
      </c>
      <c r="W20523">
        <v>39</v>
      </c>
      <c r="X20523">
        <v>11869</v>
      </c>
      <c r="Y20523" t="s">
        <v>28693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0</v>
      </c>
      <c r="E20524" t="s">
        <v>16424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s="1">
        <v>44328</v>
      </c>
      <c r="M20524">
        <v>1279521</v>
      </c>
      <c r="N20524" t="s">
        <v>5771</v>
      </c>
      <c r="O20524" t="s">
        <v>871</v>
      </c>
      <c r="P20524" t="s">
        <v>33</v>
      </c>
      <c r="Q20524" t="s">
        <v>34</v>
      </c>
      <c r="R20524">
        <v>34000</v>
      </c>
      <c r="S20524">
        <v>0.1341</v>
      </c>
      <c r="T20524">
        <v>311.49</v>
      </c>
      <c r="U20524">
        <v>0.1903</v>
      </c>
      <c r="V20524">
        <v>12000</v>
      </c>
      <c r="W20524">
        <v>9</v>
      </c>
      <c r="X20524">
        <v>1639</v>
      </c>
      <c r="Y20524" t="s">
        <v>28693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5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s="1">
        <v>44572</v>
      </c>
      <c r="M20525">
        <v>963641</v>
      </c>
      <c r="N20525" t="s">
        <v>5771</v>
      </c>
      <c r="O20525" t="s">
        <v>871</v>
      </c>
      <c r="P20525" t="s">
        <v>33</v>
      </c>
      <c r="Q20525" t="s">
        <v>34</v>
      </c>
      <c r="R20525">
        <v>45000</v>
      </c>
      <c r="S20525">
        <v>5.9200000000000003E-2</v>
      </c>
      <c r="T20525">
        <v>117.79</v>
      </c>
      <c r="U20525">
        <v>0.18390000000000001</v>
      </c>
      <c r="V20525">
        <v>4600</v>
      </c>
      <c r="W20525">
        <v>27</v>
      </c>
      <c r="X20525">
        <v>856</v>
      </c>
      <c r="Y20525" t="s">
        <v>28693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6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s="1">
        <v>44238</v>
      </c>
      <c r="M20526">
        <v>752350</v>
      </c>
      <c r="N20526" t="s">
        <v>5771</v>
      </c>
      <c r="O20526" t="s">
        <v>1142</v>
      </c>
      <c r="P20526" t="s">
        <v>33</v>
      </c>
      <c r="Q20526" t="s">
        <v>34</v>
      </c>
      <c r="R20526">
        <v>54000</v>
      </c>
      <c r="S20526">
        <v>0.1111</v>
      </c>
      <c r="T20526">
        <v>62.89</v>
      </c>
      <c r="U20526">
        <v>0.17560000000000001</v>
      </c>
      <c r="V20526">
        <v>2500</v>
      </c>
      <c r="W20526">
        <v>12</v>
      </c>
      <c r="X20526">
        <v>298</v>
      </c>
      <c r="Y20526" t="s">
        <v>28693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s="1">
        <v>44328</v>
      </c>
      <c r="M20527">
        <v>1266201</v>
      </c>
      <c r="N20527" t="s">
        <v>5771</v>
      </c>
      <c r="O20527" t="s">
        <v>892</v>
      </c>
      <c r="P20527" t="s">
        <v>33</v>
      </c>
      <c r="Q20527" t="s">
        <v>34</v>
      </c>
      <c r="R20527">
        <v>60000</v>
      </c>
      <c r="S20527">
        <v>0.1724</v>
      </c>
      <c r="T20527">
        <v>506.57</v>
      </c>
      <c r="U20527">
        <v>0.20300000000000001</v>
      </c>
      <c r="V20527">
        <v>19000</v>
      </c>
      <c r="W20527">
        <v>19</v>
      </c>
      <c r="X20527">
        <v>2662</v>
      </c>
      <c r="Y20527" t="s">
        <v>28693</v>
      </c>
    </row>
    <row r="20528" spans="1:25" x14ac:dyDescent="0.3">
      <c r="A20528">
        <v>704047</v>
      </c>
      <c r="B20528" t="s">
        <v>167</v>
      </c>
      <c r="C20528" t="s">
        <v>25</v>
      </c>
      <c r="D20528" t="s">
        <v>42</v>
      </c>
      <c r="E20528" t="s">
        <v>16427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s="1">
        <v>44298</v>
      </c>
      <c r="M20528">
        <v>896055</v>
      </c>
      <c r="N20528" t="s">
        <v>5771</v>
      </c>
      <c r="O20528" t="s">
        <v>40</v>
      </c>
      <c r="P20528" t="s">
        <v>33</v>
      </c>
      <c r="Q20528" t="s">
        <v>34</v>
      </c>
      <c r="R20528">
        <v>66000</v>
      </c>
      <c r="S20528">
        <v>0.2142</v>
      </c>
      <c r="T20528">
        <v>441.56</v>
      </c>
      <c r="U20528">
        <v>0.16400000000000001</v>
      </c>
      <c r="V20528">
        <v>18000</v>
      </c>
      <c r="W20528">
        <v>18</v>
      </c>
      <c r="X20528">
        <v>4856</v>
      </c>
      <c r="Y20528" t="s">
        <v>28693</v>
      </c>
    </row>
    <row r="20529" spans="1:25" x14ac:dyDescent="0.3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s="1">
        <v>44328</v>
      </c>
      <c r="M20529">
        <v>1031964</v>
      </c>
      <c r="N20529" t="s">
        <v>5771</v>
      </c>
      <c r="O20529" t="s">
        <v>892</v>
      </c>
      <c r="P20529" t="s">
        <v>33</v>
      </c>
      <c r="Q20529" t="s">
        <v>34</v>
      </c>
      <c r="R20529">
        <v>95000</v>
      </c>
      <c r="S20529">
        <v>4.07E-2</v>
      </c>
      <c r="T20529">
        <v>287.94</v>
      </c>
      <c r="U20529">
        <v>0.20300000000000001</v>
      </c>
      <c r="V20529">
        <v>10800</v>
      </c>
      <c r="W20529">
        <v>29</v>
      </c>
      <c r="X20529">
        <v>1147</v>
      </c>
      <c r="Y20529" t="s">
        <v>28693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2</v>
      </c>
      <c r="E20530" t="s">
        <v>16428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s="1">
        <v>44360</v>
      </c>
      <c r="M20530">
        <v>1238742</v>
      </c>
      <c r="N20530" t="s">
        <v>5771</v>
      </c>
      <c r="O20530" t="s">
        <v>892</v>
      </c>
      <c r="P20530" t="s">
        <v>33</v>
      </c>
      <c r="Q20530" t="s">
        <v>34</v>
      </c>
      <c r="R20530">
        <v>90000</v>
      </c>
      <c r="S20530">
        <v>0.13730000000000001</v>
      </c>
      <c r="T20530">
        <v>473.24</v>
      </c>
      <c r="U20530">
        <v>0.20300000000000001</v>
      </c>
      <c r="V20530">
        <v>17750</v>
      </c>
      <c r="W20530">
        <v>29</v>
      </c>
      <c r="X20530">
        <v>8045</v>
      </c>
      <c r="Y20530" t="s">
        <v>28693</v>
      </c>
    </row>
    <row r="20531" spans="1:25" x14ac:dyDescent="0.3">
      <c r="A20531">
        <v>836646</v>
      </c>
      <c r="B20531" t="s">
        <v>144</v>
      </c>
      <c r="C20531" t="s">
        <v>25</v>
      </c>
      <c r="D20531" t="s">
        <v>52</v>
      </c>
      <c r="E20531" t="s">
        <v>12180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s="1">
        <v>44331</v>
      </c>
      <c r="M20531">
        <v>1046714</v>
      </c>
      <c r="N20531" t="s">
        <v>5771</v>
      </c>
      <c r="O20531" t="s">
        <v>40</v>
      </c>
      <c r="P20531" t="s">
        <v>33</v>
      </c>
      <c r="Q20531" t="s">
        <v>34</v>
      </c>
      <c r="R20531">
        <v>180000</v>
      </c>
      <c r="S20531">
        <v>9.3899999999999997E-2</v>
      </c>
      <c r="T20531">
        <v>888.58</v>
      </c>
      <c r="U20531">
        <v>0.1799</v>
      </c>
      <c r="V20531">
        <v>35000</v>
      </c>
      <c r="W20531">
        <v>20</v>
      </c>
      <c r="X20531">
        <v>37172</v>
      </c>
      <c r="Y20531" t="s">
        <v>28693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29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s="1">
        <v>44484</v>
      </c>
      <c r="M20532">
        <v>1201269</v>
      </c>
      <c r="N20532" t="s">
        <v>5771</v>
      </c>
      <c r="O20532" t="s">
        <v>1387</v>
      </c>
      <c r="P20532" t="s">
        <v>33</v>
      </c>
      <c r="Q20532" t="s">
        <v>34</v>
      </c>
      <c r="R20532">
        <v>66000</v>
      </c>
      <c r="S20532">
        <v>0.1275</v>
      </c>
      <c r="T20532">
        <v>685.8</v>
      </c>
      <c r="U20532">
        <v>0.2167</v>
      </c>
      <c r="V20532">
        <v>25000</v>
      </c>
      <c r="W20532">
        <v>17</v>
      </c>
      <c r="X20532">
        <v>33876</v>
      </c>
      <c r="Y20532" t="s">
        <v>28693</v>
      </c>
    </row>
    <row r="20533" spans="1:25" x14ac:dyDescent="0.3">
      <c r="A20533">
        <v>617145</v>
      </c>
      <c r="B20533" t="s">
        <v>124</v>
      </c>
      <c r="C20533" t="s">
        <v>25</v>
      </c>
      <c r="D20533" t="s">
        <v>77</v>
      </c>
      <c r="E20533" t="s">
        <v>16430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s="1">
        <v>44300</v>
      </c>
      <c r="M20533">
        <v>791260</v>
      </c>
      <c r="N20533" t="s">
        <v>5771</v>
      </c>
      <c r="O20533" t="s">
        <v>4180</v>
      </c>
      <c r="P20533" t="s">
        <v>33</v>
      </c>
      <c r="Q20533" t="s">
        <v>34</v>
      </c>
      <c r="R20533">
        <v>60000</v>
      </c>
      <c r="S20533">
        <v>0.1338</v>
      </c>
      <c r="T20533">
        <v>469.81</v>
      </c>
      <c r="U20533">
        <v>0.19289999999999999</v>
      </c>
      <c r="V20533">
        <v>18000</v>
      </c>
      <c r="W20533">
        <v>17</v>
      </c>
      <c r="X20533">
        <v>19497</v>
      </c>
      <c r="Y20533" t="s">
        <v>28693</v>
      </c>
    </row>
    <row r="20534" spans="1:25" x14ac:dyDescent="0.3">
      <c r="A20534">
        <v>692755</v>
      </c>
      <c r="B20534" t="s">
        <v>132</v>
      </c>
      <c r="C20534" t="s">
        <v>25</v>
      </c>
      <c r="D20534" t="s">
        <v>120</v>
      </c>
      <c r="E20534" t="s">
        <v>16431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s="1">
        <v>44299</v>
      </c>
      <c r="M20534">
        <v>883507</v>
      </c>
      <c r="N20534" t="s">
        <v>5771</v>
      </c>
      <c r="O20534" t="s">
        <v>1387</v>
      </c>
      <c r="P20534" t="s">
        <v>33</v>
      </c>
      <c r="Q20534" t="s">
        <v>34</v>
      </c>
      <c r="R20534">
        <v>101837.28</v>
      </c>
      <c r="S20534">
        <v>0.13270000000000001</v>
      </c>
      <c r="T20534">
        <v>907.73</v>
      </c>
      <c r="U20534">
        <v>0.18990000000000001</v>
      </c>
      <c r="V20534">
        <v>35000</v>
      </c>
      <c r="W20534">
        <v>27</v>
      </c>
      <c r="X20534">
        <v>20878</v>
      </c>
      <c r="Y20534" t="s">
        <v>28693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s="1">
        <v>44512</v>
      </c>
      <c r="M20535">
        <v>1060292</v>
      </c>
      <c r="N20535" t="s">
        <v>5771</v>
      </c>
      <c r="O20535" t="s">
        <v>618</v>
      </c>
      <c r="P20535" t="s">
        <v>33</v>
      </c>
      <c r="Q20535" t="s">
        <v>34</v>
      </c>
      <c r="R20535">
        <v>78000</v>
      </c>
      <c r="S20535">
        <v>0.16320000000000001</v>
      </c>
      <c r="T20535">
        <v>799</v>
      </c>
      <c r="U20535">
        <v>0.20250000000000001</v>
      </c>
      <c r="V20535">
        <v>30000</v>
      </c>
      <c r="W20535">
        <v>34</v>
      </c>
      <c r="X20535">
        <v>11186</v>
      </c>
      <c r="Y20535" t="s">
        <v>28693</v>
      </c>
    </row>
    <row r="20536" spans="1:25" x14ac:dyDescent="0.3">
      <c r="A20536">
        <v>881875</v>
      </c>
      <c r="B20536" t="s">
        <v>185</v>
      </c>
      <c r="C20536" t="s">
        <v>25</v>
      </c>
      <c r="D20536" t="s">
        <v>52</v>
      </c>
      <c r="E20536" t="s">
        <v>16432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s="1">
        <v>44269</v>
      </c>
      <c r="M20536">
        <v>1097026</v>
      </c>
      <c r="N20536" t="s">
        <v>5771</v>
      </c>
      <c r="O20536" t="s">
        <v>1240</v>
      </c>
      <c r="P20536" t="s">
        <v>33</v>
      </c>
      <c r="Q20536" t="s">
        <v>34</v>
      </c>
      <c r="R20536">
        <v>109000</v>
      </c>
      <c r="S20536">
        <v>0.1857</v>
      </c>
      <c r="T20536">
        <v>952.39</v>
      </c>
      <c r="U20536">
        <v>0.21279999999999999</v>
      </c>
      <c r="V20536">
        <v>35000</v>
      </c>
      <c r="W20536">
        <v>22</v>
      </c>
      <c r="X20536">
        <v>32231</v>
      </c>
      <c r="Y20536" t="s">
        <v>28693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09</v>
      </c>
      <c r="E20537" t="s">
        <v>16433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s="1">
        <v>44267</v>
      </c>
      <c r="M20537">
        <v>664771</v>
      </c>
      <c r="N20537" t="s">
        <v>5771</v>
      </c>
      <c r="O20537" t="s">
        <v>618</v>
      </c>
      <c r="P20537" t="s">
        <v>33</v>
      </c>
      <c r="Q20537" t="s">
        <v>34</v>
      </c>
      <c r="R20537">
        <v>53600</v>
      </c>
      <c r="S20537">
        <v>0.2051</v>
      </c>
      <c r="T20537">
        <v>221.71</v>
      </c>
      <c r="U20537">
        <v>0.183</v>
      </c>
      <c r="V20537">
        <v>13000</v>
      </c>
      <c r="W20537">
        <v>34</v>
      </c>
      <c r="X20537">
        <v>4434</v>
      </c>
      <c r="Y20537" t="s">
        <v>28693</v>
      </c>
    </row>
    <row r="20538" spans="1:25" x14ac:dyDescent="0.3">
      <c r="A20538">
        <v>967857</v>
      </c>
      <c r="B20538" t="s">
        <v>158</v>
      </c>
      <c r="C20538" t="s">
        <v>25</v>
      </c>
      <c r="D20538" t="s">
        <v>57</v>
      </c>
      <c r="E20538" t="s">
        <v>16434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s="1">
        <v>44574</v>
      </c>
      <c r="M20538">
        <v>1188809</v>
      </c>
      <c r="N20538" t="s">
        <v>5771</v>
      </c>
      <c r="O20538" t="s">
        <v>1387</v>
      </c>
      <c r="P20538" t="s">
        <v>33</v>
      </c>
      <c r="Q20538" t="s">
        <v>34</v>
      </c>
      <c r="R20538">
        <v>174792</v>
      </c>
      <c r="S20538">
        <v>0.1865</v>
      </c>
      <c r="T20538">
        <v>614.47</v>
      </c>
      <c r="U20538">
        <v>0.2167</v>
      </c>
      <c r="V20538">
        <v>22400</v>
      </c>
      <c r="W20538">
        <v>53</v>
      </c>
      <c r="X20538">
        <v>16644</v>
      </c>
      <c r="Y20538" t="s">
        <v>28693</v>
      </c>
    </row>
    <row r="20539" spans="1:25" x14ac:dyDescent="0.3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s="1">
        <v>44511</v>
      </c>
      <c r="M20539">
        <v>690953</v>
      </c>
      <c r="N20539" t="s">
        <v>5771</v>
      </c>
      <c r="O20539" t="s">
        <v>1387</v>
      </c>
      <c r="P20539" t="s">
        <v>33</v>
      </c>
      <c r="Q20539" t="s">
        <v>34</v>
      </c>
      <c r="R20539">
        <v>72000</v>
      </c>
      <c r="S20539">
        <v>0.19170000000000001</v>
      </c>
      <c r="T20539">
        <v>527.69000000000005</v>
      </c>
      <c r="U20539">
        <v>0.19040000000000001</v>
      </c>
      <c r="V20539">
        <v>25000</v>
      </c>
      <c r="W20539">
        <v>17</v>
      </c>
      <c r="X20539">
        <v>8674</v>
      </c>
      <c r="Y20539" t="s">
        <v>28693</v>
      </c>
    </row>
    <row r="20540" spans="1:25" x14ac:dyDescent="0.3">
      <c r="A20540">
        <v>557710</v>
      </c>
      <c r="B20540" t="s">
        <v>130</v>
      </c>
      <c r="C20540" t="s">
        <v>25</v>
      </c>
      <c r="D20540" t="s">
        <v>77</v>
      </c>
      <c r="E20540" t="s">
        <v>16435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s="1">
        <v>44358</v>
      </c>
      <c r="M20540">
        <v>718036</v>
      </c>
      <c r="N20540" t="s">
        <v>5771</v>
      </c>
      <c r="O20540" t="s">
        <v>1538</v>
      </c>
      <c r="P20540" t="s">
        <v>33</v>
      </c>
      <c r="Q20540" t="s">
        <v>34</v>
      </c>
      <c r="R20540">
        <v>72000</v>
      </c>
      <c r="S20540">
        <v>0.23330000000000001</v>
      </c>
      <c r="T20540">
        <v>491.94</v>
      </c>
      <c r="U20540">
        <v>0.19409999999999999</v>
      </c>
      <c r="V20540">
        <v>18800</v>
      </c>
      <c r="W20540">
        <v>42</v>
      </c>
      <c r="X20540">
        <v>4426</v>
      </c>
      <c r="Y20540" t="s">
        <v>28693</v>
      </c>
    </row>
    <row r="20541" spans="1:25" x14ac:dyDescent="0.3">
      <c r="A20541">
        <v>987350</v>
      </c>
      <c r="B20541" t="s">
        <v>236</v>
      </c>
      <c r="C20541" t="s">
        <v>25</v>
      </c>
      <c r="D20541" t="s">
        <v>92</v>
      </c>
      <c r="E20541" t="s">
        <v>16436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s="1">
        <v>44453</v>
      </c>
      <c r="M20541">
        <v>1211573</v>
      </c>
      <c r="N20541" t="s">
        <v>5771</v>
      </c>
      <c r="O20541" t="s">
        <v>618</v>
      </c>
      <c r="P20541" t="s">
        <v>33</v>
      </c>
      <c r="Q20541" t="s">
        <v>34</v>
      </c>
      <c r="R20541">
        <v>70000</v>
      </c>
      <c r="S20541">
        <v>0.18190000000000001</v>
      </c>
      <c r="T20541">
        <v>523.64</v>
      </c>
      <c r="U20541">
        <v>0.2089</v>
      </c>
      <c r="V20541">
        <v>19400</v>
      </c>
      <c r="W20541">
        <v>15</v>
      </c>
      <c r="X20541">
        <v>18914</v>
      </c>
      <c r="Y20541" t="s">
        <v>28693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7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s="1">
        <v>44450</v>
      </c>
      <c r="M20542">
        <v>775310</v>
      </c>
      <c r="N20542" t="s">
        <v>5771</v>
      </c>
      <c r="O20542" t="s">
        <v>1538</v>
      </c>
      <c r="P20542" t="s">
        <v>33</v>
      </c>
      <c r="Q20542" t="s">
        <v>34</v>
      </c>
      <c r="R20542">
        <v>68000</v>
      </c>
      <c r="S20542">
        <v>0.2359</v>
      </c>
      <c r="T20542">
        <v>589.03</v>
      </c>
      <c r="U20542">
        <v>0.18909999999999999</v>
      </c>
      <c r="V20542">
        <v>22750</v>
      </c>
      <c r="W20542">
        <v>28</v>
      </c>
      <c r="X20542">
        <v>6225</v>
      </c>
      <c r="Y20542" t="s">
        <v>28693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6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s="1">
        <v>44544</v>
      </c>
      <c r="M20543">
        <v>1126372</v>
      </c>
      <c r="N20543" t="s">
        <v>5771</v>
      </c>
      <c r="O20543" t="s">
        <v>1240</v>
      </c>
      <c r="P20543" t="s">
        <v>33</v>
      </c>
      <c r="Q20543" t="s">
        <v>34</v>
      </c>
      <c r="R20543">
        <v>65000</v>
      </c>
      <c r="S20543">
        <v>0.12609999999999999</v>
      </c>
      <c r="T20543">
        <v>359.19</v>
      </c>
      <c r="U20543">
        <v>0.21279999999999999</v>
      </c>
      <c r="V20543">
        <v>13200</v>
      </c>
      <c r="W20543">
        <v>16</v>
      </c>
      <c r="X20543">
        <v>14287</v>
      </c>
      <c r="Y20543" t="s">
        <v>28693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0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s="1">
        <v>44390</v>
      </c>
      <c r="M20544">
        <v>1013444</v>
      </c>
      <c r="N20544" t="s">
        <v>5771</v>
      </c>
      <c r="O20544" t="s">
        <v>1538</v>
      </c>
      <c r="P20544" t="s">
        <v>33</v>
      </c>
      <c r="Q20544" t="s">
        <v>34</v>
      </c>
      <c r="R20544">
        <v>125000</v>
      </c>
      <c r="S20544">
        <v>0.1404</v>
      </c>
      <c r="T20544">
        <v>428.61</v>
      </c>
      <c r="U20544">
        <v>0.21360000000000001</v>
      </c>
      <c r="V20544">
        <v>24000</v>
      </c>
      <c r="W20544">
        <v>35</v>
      </c>
      <c r="X20544">
        <v>8539</v>
      </c>
      <c r="Y20544" t="s">
        <v>28693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38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s="1">
        <v>44267</v>
      </c>
      <c r="M20545">
        <v>1041891</v>
      </c>
      <c r="N20545" t="s">
        <v>5771</v>
      </c>
      <c r="O20545" t="s">
        <v>1538</v>
      </c>
      <c r="P20545" t="s">
        <v>33</v>
      </c>
      <c r="Q20545" t="s">
        <v>34</v>
      </c>
      <c r="R20545">
        <v>254616</v>
      </c>
      <c r="S20545">
        <v>0.12559999999999999</v>
      </c>
      <c r="T20545">
        <v>953.97</v>
      </c>
      <c r="U20545">
        <v>0.21360000000000001</v>
      </c>
      <c r="V20545">
        <v>35000</v>
      </c>
      <c r="W20545">
        <v>63</v>
      </c>
      <c r="X20545">
        <v>5721</v>
      </c>
      <c r="Y20545" t="s">
        <v>28693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39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s="1">
        <v>44329</v>
      </c>
      <c r="M20546">
        <v>1033342</v>
      </c>
      <c r="N20546" t="s">
        <v>5771</v>
      </c>
      <c r="O20546" t="s">
        <v>1458</v>
      </c>
      <c r="P20546" t="s">
        <v>33</v>
      </c>
      <c r="Q20546" t="s">
        <v>34</v>
      </c>
      <c r="R20546">
        <v>67000</v>
      </c>
      <c r="S20546">
        <v>0.20219999999999999</v>
      </c>
      <c r="T20546">
        <v>553.63</v>
      </c>
      <c r="U20546">
        <v>0.22109999999999999</v>
      </c>
      <c r="V20546">
        <v>20000</v>
      </c>
      <c r="W20546">
        <v>20</v>
      </c>
      <c r="X20546">
        <v>11071</v>
      </c>
      <c r="Y20546" t="s">
        <v>28693</v>
      </c>
    </row>
    <row r="20547" spans="1:25" x14ac:dyDescent="0.3">
      <c r="A20547">
        <v>671932</v>
      </c>
      <c r="B20547" t="s">
        <v>130</v>
      </c>
      <c r="C20547" t="s">
        <v>25</v>
      </c>
      <c r="D20547" t="s">
        <v>109</v>
      </c>
      <c r="E20547" t="s">
        <v>16371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s="1">
        <v>44453</v>
      </c>
      <c r="M20547">
        <v>858937</v>
      </c>
      <c r="N20547" t="s">
        <v>5771</v>
      </c>
      <c r="O20547" t="s">
        <v>74</v>
      </c>
      <c r="P20547" t="s">
        <v>33</v>
      </c>
      <c r="Q20547" t="s">
        <v>34</v>
      </c>
      <c r="R20547">
        <v>60000</v>
      </c>
      <c r="S20547">
        <v>7.7600000000000002E-2</v>
      </c>
      <c r="T20547">
        <v>194.52</v>
      </c>
      <c r="U20547">
        <v>0.1074</v>
      </c>
      <c r="V20547">
        <v>9000</v>
      </c>
      <c r="W20547">
        <v>13</v>
      </c>
      <c r="X20547">
        <v>8616</v>
      </c>
      <c r="Y20547" t="s">
        <v>28693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09</v>
      </c>
      <c r="E20548" t="s">
        <v>16440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s="1">
        <v>44451</v>
      </c>
      <c r="M20548">
        <v>831911</v>
      </c>
      <c r="N20548" t="s">
        <v>5771</v>
      </c>
      <c r="O20548" t="s">
        <v>71</v>
      </c>
      <c r="P20548" t="s">
        <v>33</v>
      </c>
      <c r="Q20548" t="s">
        <v>34</v>
      </c>
      <c r="R20548">
        <v>36000</v>
      </c>
      <c r="S20548">
        <v>8.2000000000000003E-2</v>
      </c>
      <c r="T20548">
        <v>152.59</v>
      </c>
      <c r="U20548">
        <v>0.1111</v>
      </c>
      <c r="V20548">
        <v>7000</v>
      </c>
      <c r="W20548">
        <v>13</v>
      </c>
      <c r="X20548">
        <v>3196</v>
      </c>
      <c r="Y20548" t="s">
        <v>28693</v>
      </c>
    </row>
    <row r="20549" spans="1:25" x14ac:dyDescent="0.3">
      <c r="A20549">
        <v>601724</v>
      </c>
      <c r="B20549" t="s">
        <v>185</v>
      </c>
      <c r="C20549" t="s">
        <v>25</v>
      </c>
      <c r="D20549" t="s">
        <v>92</v>
      </c>
      <c r="E20549" t="s">
        <v>4266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s="1">
        <v>44242</v>
      </c>
      <c r="M20549">
        <v>772091</v>
      </c>
      <c r="N20549" t="s">
        <v>5771</v>
      </c>
      <c r="O20549" t="s">
        <v>76</v>
      </c>
      <c r="P20549" t="s">
        <v>33</v>
      </c>
      <c r="Q20549" t="s">
        <v>34</v>
      </c>
      <c r="R20549">
        <v>19200</v>
      </c>
      <c r="S20549">
        <v>7.3999999999999996E-2</v>
      </c>
      <c r="T20549">
        <v>147.43</v>
      </c>
      <c r="U20549">
        <v>9.6199999999999994E-2</v>
      </c>
      <c r="V20549">
        <v>7000</v>
      </c>
      <c r="W20549">
        <v>12</v>
      </c>
      <c r="X20549">
        <v>7622</v>
      </c>
      <c r="Y20549" t="s">
        <v>28693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0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s="1">
        <v>44543</v>
      </c>
      <c r="M20550">
        <v>773589</v>
      </c>
      <c r="N20550" t="s">
        <v>5771</v>
      </c>
      <c r="O20550" t="s">
        <v>76</v>
      </c>
      <c r="P20550" t="s">
        <v>33</v>
      </c>
      <c r="Q20550" t="s">
        <v>34</v>
      </c>
      <c r="R20550">
        <v>96000</v>
      </c>
      <c r="S20550">
        <v>9.9000000000000008E-3</v>
      </c>
      <c r="T20550">
        <v>421.22</v>
      </c>
      <c r="U20550">
        <v>9.6199999999999994E-2</v>
      </c>
      <c r="V20550">
        <v>20000</v>
      </c>
      <c r="W20550">
        <v>32</v>
      </c>
      <c r="X20550">
        <v>14985</v>
      </c>
      <c r="Y20550" t="s">
        <v>28693</v>
      </c>
    </row>
    <row r="20551" spans="1:25" x14ac:dyDescent="0.3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s="1">
        <v>44483</v>
      </c>
      <c r="M20551">
        <v>1030340</v>
      </c>
      <c r="N20551" t="s">
        <v>5771</v>
      </c>
      <c r="O20551" t="s">
        <v>71</v>
      </c>
      <c r="P20551" t="s">
        <v>33</v>
      </c>
      <c r="Q20551" t="s">
        <v>34</v>
      </c>
      <c r="R20551">
        <v>36000</v>
      </c>
      <c r="S20551">
        <v>2.3300000000000001E-2</v>
      </c>
      <c r="T20551">
        <v>222.4</v>
      </c>
      <c r="U20551">
        <v>0.11990000000000001</v>
      </c>
      <c r="V20551">
        <v>10000</v>
      </c>
      <c r="W20551">
        <v>13</v>
      </c>
      <c r="X20551">
        <v>8229</v>
      </c>
      <c r="Y20551" t="s">
        <v>28693</v>
      </c>
    </row>
    <row r="20552" spans="1:25" x14ac:dyDescent="0.3">
      <c r="A20552">
        <v>1053529</v>
      </c>
      <c r="B20552" t="s">
        <v>91</v>
      </c>
      <c r="C20552" t="s">
        <v>25</v>
      </c>
      <c r="D20552" t="s">
        <v>52</v>
      </c>
      <c r="E20552" t="s">
        <v>16441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s="1">
        <v>44301</v>
      </c>
      <c r="M20552">
        <v>1285330</v>
      </c>
      <c r="N20552" t="s">
        <v>5771</v>
      </c>
      <c r="O20552" t="s">
        <v>160</v>
      </c>
      <c r="P20552" t="s">
        <v>33</v>
      </c>
      <c r="Q20552" t="s">
        <v>34</v>
      </c>
      <c r="R20552">
        <v>35000</v>
      </c>
      <c r="S20552">
        <v>0.1368</v>
      </c>
      <c r="T20552">
        <v>322.07</v>
      </c>
      <c r="U20552">
        <v>0.13489999999999999</v>
      </c>
      <c r="V20552">
        <v>14000</v>
      </c>
      <c r="W20552">
        <v>7</v>
      </c>
      <c r="X20552">
        <v>12561</v>
      </c>
      <c r="Y20552" t="s">
        <v>28693</v>
      </c>
    </row>
    <row r="20553" spans="1:25" x14ac:dyDescent="0.3">
      <c r="A20553">
        <v>543141</v>
      </c>
      <c r="B20553" t="s">
        <v>340</v>
      </c>
      <c r="C20553" t="s">
        <v>25</v>
      </c>
      <c r="D20553" t="s">
        <v>57</v>
      </c>
      <c r="E20553" t="s">
        <v>16442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s="1">
        <v>44390</v>
      </c>
      <c r="M20553">
        <v>700782</v>
      </c>
      <c r="N20553" t="s">
        <v>5771</v>
      </c>
      <c r="O20553" t="s">
        <v>61</v>
      </c>
      <c r="P20553" t="s">
        <v>33</v>
      </c>
      <c r="Q20553" t="s">
        <v>34</v>
      </c>
      <c r="R20553">
        <v>22800</v>
      </c>
      <c r="S20553">
        <v>0.17580000000000001</v>
      </c>
      <c r="T20553">
        <v>184.54</v>
      </c>
      <c r="U20553">
        <v>0.1361</v>
      </c>
      <c r="V20553">
        <v>8000</v>
      </c>
      <c r="W20553">
        <v>10</v>
      </c>
      <c r="X20553">
        <v>6458</v>
      </c>
      <c r="Y20553" t="s">
        <v>28693</v>
      </c>
    </row>
    <row r="20554" spans="1:25" x14ac:dyDescent="0.3">
      <c r="A20554">
        <v>1032334</v>
      </c>
      <c r="B20554" t="s">
        <v>158</v>
      </c>
      <c r="C20554" t="s">
        <v>25</v>
      </c>
      <c r="D20554" t="s">
        <v>77</v>
      </c>
      <c r="E20554" t="s">
        <v>16443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s="1">
        <v>44362</v>
      </c>
      <c r="M20554">
        <v>1261997</v>
      </c>
      <c r="N20554" t="s">
        <v>5771</v>
      </c>
      <c r="O20554" t="s">
        <v>59</v>
      </c>
      <c r="P20554" t="s">
        <v>33</v>
      </c>
      <c r="Q20554" t="s">
        <v>34</v>
      </c>
      <c r="R20554">
        <v>48575</v>
      </c>
      <c r="S20554">
        <v>0.2233</v>
      </c>
      <c r="T20554">
        <v>368.27</v>
      </c>
      <c r="U20554">
        <v>0.14649999999999999</v>
      </c>
      <c r="V20554">
        <v>15600</v>
      </c>
      <c r="W20554">
        <v>22</v>
      </c>
      <c r="X20554">
        <v>16223</v>
      </c>
      <c r="Y20554" t="s">
        <v>2869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2</v>
      </c>
      <c r="E20555" t="s">
        <v>16444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s="1">
        <v>44421</v>
      </c>
      <c r="M20555">
        <v>1033736</v>
      </c>
      <c r="N20555" t="s">
        <v>5771</v>
      </c>
      <c r="O20555" t="s">
        <v>61</v>
      </c>
      <c r="P20555" t="s">
        <v>33</v>
      </c>
      <c r="Q20555" t="s">
        <v>34</v>
      </c>
      <c r="R20555">
        <v>40000</v>
      </c>
      <c r="S20555">
        <v>0.15690000000000001</v>
      </c>
      <c r="T20555">
        <v>285.26</v>
      </c>
      <c r="U20555">
        <v>0.13489999999999999</v>
      </c>
      <c r="V20555">
        <v>12400</v>
      </c>
      <c r="W20555">
        <v>16</v>
      </c>
      <c r="X20555">
        <v>7047</v>
      </c>
      <c r="Y20555" t="s">
        <v>28693</v>
      </c>
    </row>
    <row r="20556" spans="1:25" x14ac:dyDescent="0.3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s="1">
        <v>44421</v>
      </c>
      <c r="M20556">
        <v>1248799</v>
      </c>
      <c r="N20556" t="s">
        <v>5771</v>
      </c>
      <c r="O20556" t="s">
        <v>32</v>
      </c>
      <c r="P20556" t="s">
        <v>33</v>
      </c>
      <c r="Q20556" t="s">
        <v>34</v>
      </c>
      <c r="R20556">
        <v>34440</v>
      </c>
      <c r="S20556">
        <v>0.1411</v>
      </c>
      <c r="T20556">
        <v>287.19</v>
      </c>
      <c r="U20556">
        <v>0.1527</v>
      </c>
      <c r="V20556">
        <v>12000</v>
      </c>
      <c r="W20556">
        <v>16</v>
      </c>
      <c r="X20556">
        <v>6283</v>
      </c>
      <c r="Y20556" t="s">
        <v>2869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5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s="1">
        <v>44328</v>
      </c>
      <c r="M20557">
        <v>870297</v>
      </c>
      <c r="N20557" t="s">
        <v>5771</v>
      </c>
      <c r="O20557" t="s">
        <v>44</v>
      </c>
      <c r="P20557" t="s">
        <v>33</v>
      </c>
      <c r="Q20557" t="s">
        <v>34</v>
      </c>
      <c r="R20557">
        <v>48000</v>
      </c>
      <c r="S20557">
        <v>0.26629999999999998</v>
      </c>
      <c r="T20557">
        <v>350.35</v>
      </c>
      <c r="U20557">
        <v>0.14169999999999999</v>
      </c>
      <c r="V20557">
        <v>15000</v>
      </c>
      <c r="W20557">
        <v>25</v>
      </c>
      <c r="X20557">
        <v>4554</v>
      </c>
      <c r="Y20557" t="s">
        <v>28693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0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s="1">
        <v>44239</v>
      </c>
      <c r="M20558">
        <v>690608</v>
      </c>
      <c r="N20558" t="s">
        <v>5771</v>
      </c>
      <c r="O20558" t="s">
        <v>374</v>
      </c>
      <c r="P20558" t="s">
        <v>33</v>
      </c>
      <c r="Q20558" t="s">
        <v>34</v>
      </c>
      <c r="R20558">
        <v>120000</v>
      </c>
      <c r="S20558">
        <v>0.16139999999999999</v>
      </c>
      <c r="T20558">
        <v>433.72</v>
      </c>
      <c r="U20558">
        <v>0.15579999999999999</v>
      </c>
      <c r="V20558">
        <v>18000</v>
      </c>
      <c r="W20558">
        <v>36</v>
      </c>
      <c r="X20558">
        <v>15429</v>
      </c>
      <c r="Y20558" t="s">
        <v>28693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09</v>
      </c>
      <c r="E20559" t="s">
        <v>16446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s="1">
        <v>44301</v>
      </c>
      <c r="M20559">
        <v>767275</v>
      </c>
      <c r="N20559" t="s">
        <v>5771</v>
      </c>
      <c r="O20559" t="s">
        <v>903</v>
      </c>
      <c r="P20559" t="s">
        <v>33</v>
      </c>
      <c r="Q20559" t="s">
        <v>34</v>
      </c>
      <c r="R20559">
        <v>36000</v>
      </c>
      <c r="S20559">
        <v>0.2177</v>
      </c>
      <c r="T20559">
        <v>336.72</v>
      </c>
      <c r="U20559">
        <v>0.16320000000000001</v>
      </c>
      <c r="V20559">
        <v>13750</v>
      </c>
      <c r="W20559">
        <v>16</v>
      </c>
      <c r="X20559">
        <v>17967</v>
      </c>
      <c r="Y20559" t="s">
        <v>28693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59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s="1">
        <v>44453</v>
      </c>
      <c r="M20560">
        <v>1288609</v>
      </c>
      <c r="N20560" t="s">
        <v>5771</v>
      </c>
      <c r="O20560" t="s">
        <v>140</v>
      </c>
      <c r="P20560" t="s">
        <v>33</v>
      </c>
      <c r="Q20560" t="s">
        <v>34</v>
      </c>
      <c r="R20560">
        <v>38000</v>
      </c>
      <c r="S20560">
        <v>0.18090000000000001</v>
      </c>
      <c r="T20560">
        <v>469.86</v>
      </c>
      <c r="U20560">
        <v>0.16769999999999999</v>
      </c>
      <c r="V20560">
        <v>19000</v>
      </c>
      <c r="W20560">
        <v>29</v>
      </c>
      <c r="X20560">
        <v>18534</v>
      </c>
      <c r="Y20560" t="s">
        <v>28693</v>
      </c>
    </row>
    <row r="20561" spans="1:25" x14ac:dyDescent="0.3">
      <c r="A20561">
        <v>977812</v>
      </c>
      <c r="B20561" t="s">
        <v>320</v>
      </c>
      <c r="C20561" t="s">
        <v>25</v>
      </c>
      <c r="D20561" t="s">
        <v>92</v>
      </c>
      <c r="E20561" t="s">
        <v>16447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s="1">
        <v>44542</v>
      </c>
      <c r="M20561">
        <v>1200632</v>
      </c>
      <c r="N20561" t="s">
        <v>5771</v>
      </c>
      <c r="O20561" t="s">
        <v>111</v>
      </c>
      <c r="P20561" t="s">
        <v>33</v>
      </c>
      <c r="Q20561" t="s">
        <v>34</v>
      </c>
      <c r="R20561">
        <v>65000</v>
      </c>
      <c r="S20561">
        <v>0.2273</v>
      </c>
      <c r="T20561">
        <v>452.98</v>
      </c>
      <c r="U20561">
        <v>0.17580000000000001</v>
      </c>
      <c r="V20561">
        <v>18000</v>
      </c>
      <c r="W20561">
        <v>39</v>
      </c>
      <c r="X20561">
        <v>5911</v>
      </c>
      <c r="Y20561" t="s">
        <v>28693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48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s="1">
        <v>44362</v>
      </c>
      <c r="M20562">
        <v>1273032</v>
      </c>
      <c r="N20562" t="s">
        <v>5771</v>
      </c>
      <c r="O20562" t="s">
        <v>613</v>
      </c>
      <c r="P20562" t="s">
        <v>33</v>
      </c>
      <c r="Q20562" t="s">
        <v>34</v>
      </c>
      <c r="R20562">
        <v>55000</v>
      </c>
      <c r="S20562">
        <v>0.2278</v>
      </c>
      <c r="T20562">
        <v>408.29</v>
      </c>
      <c r="U20562">
        <v>0.19420000000000001</v>
      </c>
      <c r="V20562">
        <v>15600</v>
      </c>
      <c r="W20562">
        <v>34</v>
      </c>
      <c r="X20562">
        <v>16412</v>
      </c>
      <c r="Y20562" t="s">
        <v>28693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2</v>
      </c>
      <c r="E20563" t="s">
        <v>16449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s="1">
        <v>44267</v>
      </c>
      <c r="M20563">
        <v>1275880</v>
      </c>
      <c r="N20563" t="s">
        <v>5771</v>
      </c>
      <c r="O20563" t="s">
        <v>892</v>
      </c>
      <c r="P20563" t="s">
        <v>33</v>
      </c>
      <c r="Q20563" t="s">
        <v>34</v>
      </c>
      <c r="R20563">
        <v>36000</v>
      </c>
      <c r="S20563">
        <v>0.19170000000000001</v>
      </c>
      <c r="T20563">
        <v>469.91</v>
      </c>
      <c r="U20563">
        <v>0.20300000000000001</v>
      </c>
      <c r="V20563">
        <v>17625</v>
      </c>
      <c r="W20563">
        <v>27</v>
      </c>
      <c r="X20563">
        <v>937</v>
      </c>
      <c r="Y20563" t="s">
        <v>28693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0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s="1">
        <v>44269</v>
      </c>
      <c r="M20564">
        <v>1014719</v>
      </c>
      <c r="N20564" t="s">
        <v>5771</v>
      </c>
      <c r="O20564" t="s">
        <v>892</v>
      </c>
      <c r="P20564" t="s">
        <v>33</v>
      </c>
      <c r="Q20564" t="s">
        <v>34</v>
      </c>
      <c r="R20564">
        <v>36000</v>
      </c>
      <c r="S20564">
        <v>6.5000000000000002E-2</v>
      </c>
      <c r="T20564">
        <v>263.22000000000003</v>
      </c>
      <c r="U20564">
        <v>0.19689999999999999</v>
      </c>
      <c r="V20564">
        <v>10000</v>
      </c>
      <c r="W20564">
        <v>8</v>
      </c>
      <c r="X20564">
        <v>8188</v>
      </c>
      <c r="Y20564" t="s">
        <v>28693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1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s="1">
        <v>44330</v>
      </c>
      <c r="M20565">
        <v>861572</v>
      </c>
      <c r="N20565" t="s">
        <v>5771</v>
      </c>
      <c r="O20565" t="s">
        <v>40</v>
      </c>
      <c r="P20565" t="s">
        <v>33</v>
      </c>
      <c r="Q20565" t="s">
        <v>34</v>
      </c>
      <c r="R20565">
        <v>89200</v>
      </c>
      <c r="S20565">
        <v>6.8900000000000003E-2</v>
      </c>
      <c r="T20565">
        <v>326.27</v>
      </c>
      <c r="U20565">
        <v>0.16400000000000001</v>
      </c>
      <c r="V20565">
        <v>13300</v>
      </c>
      <c r="W20565">
        <v>16</v>
      </c>
      <c r="X20565">
        <v>12692</v>
      </c>
      <c r="Y20565" t="s">
        <v>28693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2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s="1">
        <v>44239</v>
      </c>
      <c r="M20566">
        <v>1194650</v>
      </c>
      <c r="N20566" t="s">
        <v>5771</v>
      </c>
      <c r="O20566" t="s">
        <v>613</v>
      </c>
      <c r="P20566" t="s">
        <v>33</v>
      </c>
      <c r="Q20566" t="s">
        <v>34</v>
      </c>
      <c r="R20566">
        <v>60000</v>
      </c>
      <c r="S20566">
        <v>0.17560000000000001</v>
      </c>
      <c r="T20566">
        <v>693.57</v>
      </c>
      <c r="U20566">
        <v>0.19420000000000001</v>
      </c>
      <c r="V20566">
        <v>26500</v>
      </c>
      <c r="W20566">
        <v>19</v>
      </c>
      <c r="X20566">
        <v>7080</v>
      </c>
      <c r="Y20566" t="s">
        <v>28693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3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s="1">
        <v>44391</v>
      </c>
      <c r="M20567">
        <v>985372</v>
      </c>
      <c r="N20567" t="s">
        <v>5771</v>
      </c>
      <c r="O20567" t="s">
        <v>613</v>
      </c>
      <c r="P20567" t="s">
        <v>33</v>
      </c>
      <c r="Q20567" t="s">
        <v>34</v>
      </c>
      <c r="R20567">
        <v>35004</v>
      </c>
      <c r="S20567">
        <v>5.5199999999999999E-2</v>
      </c>
      <c r="T20567">
        <v>255.42</v>
      </c>
      <c r="U20567">
        <v>0.20200000000000001</v>
      </c>
      <c r="V20567">
        <v>9600</v>
      </c>
      <c r="W20567">
        <v>9</v>
      </c>
      <c r="X20567">
        <v>9689</v>
      </c>
      <c r="Y20567" t="s">
        <v>28693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2</v>
      </c>
      <c r="E20568" t="s">
        <v>4157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s="1">
        <v>44327</v>
      </c>
      <c r="M20568">
        <v>839834</v>
      </c>
      <c r="N20568" t="s">
        <v>5771</v>
      </c>
      <c r="O20568" t="s">
        <v>40</v>
      </c>
      <c r="P20568" t="s">
        <v>33</v>
      </c>
      <c r="Q20568" t="s">
        <v>34</v>
      </c>
      <c r="R20568">
        <v>65000</v>
      </c>
      <c r="S20568">
        <v>0.2162</v>
      </c>
      <c r="T20568">
        <v>490.63</v>
      </c>
      <c r="U20568">
        <v>0.16400000000000001</v>
      </c>
      <c r="V20568">
        <v>20000</v>
      </c>
      <c r="W20568">
        <v>16</v>
      </c>
      <c r="X20568">
        <v>979</v>
      </c>
      <c r="Y20568" t="s">
        <v>28693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09</v>
      </c>
      <c r="E20569" t="s">
        <v>10229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s="1">
        <v>44573</v>
      </c>
      <c r="M20569">
        <v>1265314</v>
      </c>
      <c r="N20569" t="s">
        <v>5771</v>
      </c>
      <c r="O20569" t="s">
        <v>1387</v>
      </c>
      <c r="P20569" t="s">
        <v>33</v>
      </c>
      <c r="Q20569" t="s">
        <v>34</v>
      </c>
      <c r="R20569">
        <v>33000</v>
      </c>
      <c r="S20569">
        <v>0.14360000000000001</v>
      </c>
      <c r="T20569">
        <v>411.48</v>
      </c>
      <c r="U20569">
        <v>0.2167</v>
      </c>
      <c r="V20569">
        <v>15000</v>
      </c>
      <c r="W20569">
        <v>20</v>
      </c>
      <c r="X20569">
        <v>4313</v>
      </c>
      <c r="Y20569" t="s">
        <v>2869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s="1">
        <v>44452</v>
      </c>
      <c r="M20570">
        <v>795970</v>
      </c>
      <c r="N20570" t="s">
        <v>5771</v>
      </c>
      <c r="O20570" t="s">
        <v>1387</v>
      </c>
      <c r="P20570" t="s">
        <v>33</v>
      </c>
      <c r="Q20570" t="s">
        <v>34</v>
      </c>
      <c r="R20570">
        <v>19200</v>
      </c>
      <c r="S20570">
        <v>0.15310000000000001</v>
      </c>
      <c r="T20570">
        <v>154.13</v>
      </c>
      <c r="U20570">
        <v>0.18540000000000001</v>
      </c>
      <c r="V20570">
        <v>6000</v>
      </c>
      <c r="W20570">
        <v>3</v>
      </c>
      <c r="X20570">
        <v>5457</v>
      </c>
      <c r="Y20570" t="s">
        <v>28693</v>
      </c>
    </row>
    <row r="20571" spans="1:25" x14ac:dyDescent="0.3">
      <c r="A20571">
        <v>1027182</v>
      </c>
      <c r="B20571" t="s">
        <v>236</v>
      </c>
      <c r="C20571" t="s">
        <v>25</v>
      </c>
      <c r="D20571" t="s">
        <v>109</v>
      </c>
      <c r="E20571" t="s">
        <v>16454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s="1">
        <v>44482</v>
      </c>
      <c r="M20571">
        <v>1256393</v>
      </c>
      <c r="N20571" t="s">
        <v>5771</v>
      </c>
      <c r="O20571" t="s">
        <v>1538</v>
      </c>
      <c r="P20571" t="s">
        <v>33</v>
      </c>
      <c r="Q20571" t="s">
        <v>34</v>
      </c>
      <c r="R20571">
        <v>49989</v>
      </c>
      <c r="S20571">
        <v>0.1618</v>
      </c>
      <c r="T20571">
        <v>497.76</v>
      </c>
      <c r="U20571">
        <v>0.22059999999999999</v>
      </c>
      <c r="V20571">
        <v>18000</v>
      </c>
      <c r="W20571">
        <v>42</v>
      </c>
      <c r="X20571">
        <v>12434</v>
      </c>
      <c r="Y20571" t="s">
        <v>28693</v>
      </c>
    </row>
    <row r="20572" spans="1:25" x14ac:dyDescent="0.3">
      <c r="A20572">
        <v>1010191</v>
      </c>
      <c r="B20572" t="s">
        <v>130</v>
      </c>
      <c r="C20572" t="s">
        <v>25</v>
      </c>
      <c r="D20572" t="s">
        <v>36</v>
      </c>
      <c r="E20572" t="s">
        <v>16455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s="1">
        <v>44328</v>
      </c>
      <c r="M20572">
        <v>1223825</v>
      </c>
      <c r="N20572" t="s">
        <v>5771</v>
      </c>
      <c r="O20572" t="s">
        <v>1538</v>
      </c>
      <c r="P20572" t="s">
        <v>33</v>
      </c>
      <c r="Q20572" t="s">
        <v>34</v>
      </c>
      <c r="R20572">
        <v>65004</v>
      </c>
      <c r="S20572">
        <v>6.2600000000000003E-2</v>
      </c>
      <c r="T20572">
        <v>342.9</v>
      </c>
      <c r="U20572">
        <v>0.22059999999999999</v>
      </c>
      <c r="V20572">
        <v>12400</v>
      </c>
      <c r="W20572">
        <v>21</v>
      </c>
      <c r="X20572">
        <v>2124</v>
      </c>
      <c r="Y20572" t="s">
        <v>28693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6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s="1">
        <v>44391</v>
      </c>
      <c r="M20573">
        <v>1105724</v>
      </c>
      <c r="N20573" t="s">
        <v>5771</v>
      </c>
      <c r="O20573" t="s">
        <v>68</v>
      </c>
      <c r="P20573" t="s">
        <v>33</v>
      </c>
      <c r="Q20573" t="s">
        <v>34</v>
      </c>
      <c r="R20573">
        <v>65000</v>
      </c>
      <c r="S20573">
        <v>3.1199999999999999E-2</v>
      </c>
      <c r="T20573">
        <v>298.23</v>
      </c>
      <c r="U20573">
        <v>8.8999999999999996E-2</v>
      </c>
      <c r="V20573">
        <v>14400</v>
      </c>
      <c r="W20573">
        <v>21</v>
      </c>
      <c r="X20573">
        <v>9998</v>
      </c>
      <c r="Y20573" t="s">
        <v>28693</v>
      </c>
    </row>
    <row r="20574" spans="1:25" x14ac:dyDescent="0.3">
      <c r="A20574">
        <v>606111</v>
      </c>
      <c r="B20574" t="s">
        <v>167</v>
      </c>
      <c r="C20574" t="s">
        <v>25</v>
      </c>
      <c r="D20574" t="s">
        <v>92</v>
      </c>
      <c r="E20574" t="s">
        <v>2930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s="1">
        <v>44420</v>
      </c>
      <c r="M20574">
        <v>777524</v>
      </c>
      <c r="N20574" t="s">
        <v>5771</v>
      </c>
      <c r="O20574" t="s">
        <v>65</v>
      </c>
      <c r="P20574" t="s">
        <v>33</v>
      </c>
      <c r="Q20574" t="s">
        <v>34</v>
      </c>
      <c r="R20574">
        <v>30000</v>
      </c>
      <c r="S20574">
        <v>0.11</v>
      </c>
      <c r="T20574">
        <v>117.51</v>
      </c>
      <c r="U20574">
        <v>6.54E-2</v>
      </c>
      <c r="V20574">
        <v>6000</v>
      </c>
      <c r="W20574">
        <v>14</v>
      </c>
      <c r="X20574">
        <v>2350</v>
      </c>
      <c r="Y20574" t="s">
        <v>28693</v>
      </c>
    </row>
    <row r="20575" spans="1:25" x14ac:dyDescent="0.3">
      <c r="A20575">
        <v>840354</v>
      </c>
      <c r="B20575" t="s">
        <v>195</v>
      </c>
      <c r="C20575" t="s">
        <v>25</v>
      </c>
      <c r="D20575" t="s">
        <v>82</v>
      </c>
      <c r="E20575" t="s">
        <v>16457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s="1">
        <v>44328</v>
      </c>
      <c r="M20575">
        <v>1050722</v>
      </c>
      <c r="N20575" t="s">
        <v>5771</v>
      </c>
      <c r="O20575" t="s">
        <v>74</v>
      </c>
      <c r="P20575" t="s">
        <v>33</v>
      </c>
      <c r="Q20575" t="s">
        <v>34</v>
      </c>
      <c r="R20575">
        <v>42000</v>
      </c>
      <c r="S20575">
        <v>0.24709999999999999</v>
      </c>
      <c r="T20575">
        <v>185.8</v>
      </c>
      <c r="U20575">
        <v>0.1149</v>
      </c>
      <c r="V20575">
        <v>8450</v>
      </c>
      <c r="W20575">
        <v>30</v>
      </c>
      <c r="X20575">
        <v>7609</v>
      </c>
      <c r="Y20575" t="s">
        <v>28693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58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s="1">
        <v>44299</v>
      </c>
      <c r="M20576">
        <v>1075379</v>
      </c>
      <c r="N20576" t="s">
        <v>5771</v>
      </c>
      <c r="O20576" t="s">
        <v>74</v>
      </c>
      <c r="P20576" t="s">
        <v>33</v>
      </c>
      <c r="Q20576" t="s">
        <v>34</v>
      </c>
      <c r="R20576">
        <v>40000</v>
      </c>
      <c r="S20576">
        <v>0.12479999999999999</v>
      </c>
      <c r="T20576">
        <v>263.86</v>
      </c>
      <c r="U20576">
        <v>0.1149</v>
      </c>
      <c r="V20576">
        <v>12000</v>
      </c>
      <c r="W20576">
        <v>18</v>
      </c>
      <c r="X20576">
        <v>4749</v>
      </c>
      <c r="Y20576" t="s">
        <v>28693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59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s="1">
        <v>44512</v>
      </c>
      <c r="M20577">
        <v>747205</v>
      </c>
      <c r="N20577" t="s">
        <v>5771</v>
      </c>
      <c r="O20577" t="s">
        <v>84</v>
      </c>
      <c r="P20577" t="s">
        <v>33</v>
      </c>
      <c r="Q20577" t="s">
        <v>34</v>
      </c>
      <c r="R20577">
        <v>63000</v>
      </c>
      <c r="S20577">
        <v>0.1002</v>
      </c>
      <c r="T20577">
        <v>139.33000000000001</v>
      </c>
      <c r="U20577">
        <v>0.1038</v>
      </c>
      <c r="V20577">
        <v>6500</v>
      </c>
      <c r="W20577">
        <v>20</v>
      </c>
      <c r="X20577">
        <v>3590</v>
      </c>
      <c r="Y20577" t="s">
        <v>28693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4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s="1">
        <v>44330</v>
      </c>
      <c r="M20578">
        <v>1286556</v>
      </c>
      <c r="N20578" t="s">
        <v>5771</v>
      </c>
      <c r="O20578" t="s">
        <v>50</v>
      </c>
      <c r="P20578" t="s">
        <v>33</v>
      </c>
      <c r="Q20578" t="s">
        <v>34</v>
      </c>
      <c r="R20578">
        <v>45256</v>
      </c>
      <c r="S20578">
        <v>0.22009999999999999</v>
      </c>
      <c r="T20578">
        <v>377.45</v>
      </c>
      <c r="U20578">
        <v>0.1065</v>
      </c>
      <c r="V20578">
        <v>17500</v>
      </c>
      <c r="W20578">
        <v>44</v>
      </c>
      <c r="X20578">
        <v>11691</v>
      </c>
      <c r="Y20578" t="s">
        <v>28693</v>
      </c>
    </row>
    <row r="20579" spans="1:25" x14ac:dyDescent="0.3">
      <c r="A20579">
        <v>978602</v>
      </c>
      <c r="B20579" t="s">
        <v>189</v>
      </c>
      <c r="C20579" t="s">
        <v>25</v>
      </c>
      <c r="D20579" t="s">
        <v>52</v>
      </c>
      <c r="E20579" t="s">
        <v>13618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s="1">
        <v>44574</v>
      </c>
      <c r="M20579">
        <v>1201461</v>
      </c>
      <c r="N20579" t="s">
        <v>5771</v>
      </c>
      <c r="O20579" t="s">
        <v>76</v>
      </c>
      <c r="P20579" t="s">
        <v>33</v>
      </c>
      <c r="Q20579" t="s">
        <v>34</v>
      </c>
      <c r="R20579">
        <v>65000</v>
      </c>
      <c r="S20579">
        <v>0.16300000000000001</v>
      </c>
      <c r="T20579">
        <v>375.67</v>
      </c>
      <c r="U20579">
        <v>0.1171</v>
      </c>
      <c r="V20579">
        <v>17000</v>
      </c>
      <c r="W20579">
        <v>29</v>
      </c>
      <c r="X20579">
        <v>12369</v>
      </c>
      <c r="Y20579" t="s">
        <v>28693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0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s="1">
        <v>44573</v>
      </c>
      <c r="M20580">
        <v>772892</v>
      </c>
      <c r="N20580" t="s">
        <v>5771</v>
      </c>
      <c r="O20580" t="s">
        <v>71</v>
      </c>
      <c r="P20580" t="s">
        <v>33</v>
      </c>
      <c r="Q20580" t="s">
        <v>34</v>
      </c>
      <c r="R20580">
        <v>32100</v>
      </c>
      <c r="S20580">
        <v>0.18840000000000001</v>
      </c>
      <c r="T20580">
        <v>128.55000000000001</v>
      </c>
      <c r="U20580">
        <v>0.1036</v>
      </c>
      <c r="V20580">
        <v>6000</v>
      </c>
      <c r="W20580">
        <v>18</v>
      </c>
      <c r="X20580">
        <v>3228</v>
      </c>
      <c r="Y20580" t="s">
        <v>28693</v>
      </c>
    </row>
    <row r="20581" spans="1:25" x14ac:dyDescent="0.3">
      <c r="A20581">
        <v>533500</v>
      </c>
      <c r="B20581" t="s">
        <v>167</v>
      </c>
      <c r="C20581" t="s">
        <v>25</v>
      </c>
      <c r="D20581" t="s">
        <v>109</v>
      </c>
      <c r="E20581" t="s">
        <v>16461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s="1">
        <v>44360</v>
      </c>
      <c r="M20581">
        <v>689575</v>
      </c>
      <c r="N20581" t="s">
        <v>5771</v>
      </c>
      <c r="O20581" t="s">
        <v>74</v>
      </c>
      <c r="P20581" t="s">
        <v>33</v>
      </c>
      <c r="Q20581" t="s">
        <v>34</v>
      </c>
      <c r="R20581">
        <v>30996</v>
      </c>
      <c r="S20581">
        <v>0.14130000000000001</v>
      </c>
      <c r="T20581">
        <v>373.79</v>
      </c>
      <c r="U20581">
        <v>0.1149</v>
      </c>
      <c r="V20581">
        <v>17000</v>
      </c>
      <c r="W20581">
        <v>17</v>
      </c>
      <c r="X20581">
        <v>12843</v>
      </c>
      <c r="Y20581" t="s">
        <v>28693</v>
      </c>
    </row>
    <row r="20582" spans="1:25" x14ac:dyDescent="0.3">
      <c r="A20582">
        <v>1009673</v>
      </c>
      <c r="B20582" t="s">
        <v>107</v>
      </c>
      <c r="C20582" t="s">
        <v>25</v>
      </c>
      <c r="D20582" t="s">
        <v>109</v>
      </c>
      <c r="E20582" t="s">
        <v>16462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s="1">
        <v>44267</v>
      </c>
      <c r="M20582">
        <v>1236440</v>
      </c>
      <c r="N20582" t="s">
        <v>5771</v>
      </c>
      <c r="O20582" t="s">
        <v>71</v>
      </c>
      <c r="P20582" t="s">
        <v>33</v>
      </c>
      <c r="Q20582" t="s">
        <v>34</v>
      </c>
      <c r="R20582">
        <v>52538</v>
      </c>
      <c r="S20582">
        <v>0.2243</v>
      </c>
      <c r="T20582">
        <v>451.9</v>
      </c>
      <c r="U20582">
        <v>0.12690000000000001</v>
      </c>
      <c r="V20582">
        <v>20000</v>
      </c>
      <c r="W20582">
        <v>39</v>
      </c>
      <c r="X20582">
        <v>1350</v>
      </c>
      <c r="Y20582" t="s">
        <v>28693</v>
      </c>
    </row>
    <row r="20583" spans="1:25" x14ac:dyDescent="0.3">
      <c r="A20583">
        <v>550763</v>
      </c>
      <c r="B20583" t="s">
        <v>167</v>
      </c>
      <c r="C20583" t="s">
        <v>25</v>
      </c>
      <c r="D20583" t="s">
        <v>42</v>
      </c>
      <c r="E20583" t="s">
        <v>16463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s="1">
        <v>44541</v>
      </c>
      <c r="M20583">
        <v>709878</v>
      </c>
      <c r="N20583" t="s">
        <v>5771</v>
      </c>
      <c r="O20583" t="s">
        <v>74</v>
      </c>
      <c r="P20583" t="s">
        <v>33</v>
      </c>
      <c r="Q20583" t="s">
        <v>34</v>
      </c>
      <c r="R20583">
        <v>24724</v>
      </c>
      <c r="S20583">
        <v>0.17469999999999999</v>
      </c>
      <c r="T20583">
        <v>263.86</v>
      </c>
      <c r="U20583">
        <v>0.1149</v>
      </c>
      <c r="V20583">
        <v>12000</v>
      </c>
      <c r="W20583">
        <v>21</v>
      </c>
      <c r="X20583">
        <v>6051</v>
      </c>
      <c r="Y20583" t="s">
        <v>28693</v>
      </c>
    </row>
    <row r="20584" spans="1:25" x14ac:dyDescent="0.3">
      <c r="A20584">
        <v>870271</v>
      </c>
      <c r="B20584" t="s">
        <v>130</v>
      </c>
      <c r="C20584" t="s">
        <v>25</v>
      </c>
      <c r="D20584" t="s">
        <v>92</v>
      </c>
      <c r="E20584" t="s">
        <v>16464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s="1">
        <v>44329</v>
      </c>
      <c r="M20584">
        <v>1084187</v>
      </c>
      <c r="N20584" t="s">
        <v>5771</v>
      </c>
      <c r="O20584" t="s">
        <v>76</v>
      </c>
      <c r="P20584" t="s">
        <v>33</v>
      </c>
      <c r="Q20584" t="s">
        <v>34</v>
      </c>
      <c r="R20584">
        <v>64000</v>
      </c>
      <c r="S20584">
        <v>8.0399999999999999E-2</v>
      </c>
      <c r="T20584">
        <v>190.21</v>
      </c>
      <c r="U20584">
        <v>0.1099</v>
      </c>
      <c r="V20584">
        <v>12200</v>
      </c>
      <c r="W20584">
        <v>19</v>
      </c>
      <c r="X20584">
        <v>3984</v>
      </c>
      <c r="Y20584" t="s">
        <v>28693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2</v>
      </c>
      <c r="E20585" t="s">
        <v>2713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s="1">
        <v>44512</v>
      </c>
      <c r="M20585">
        <v>985714</v>
      </c>
      <c r="N20585" t="s">
        <v>5771</v>
      </c>
      <c r="O20585" t="s">
        <v>71</v>
      </c>
      <c r="P20585" t="s">
        <v>33</v>
      </c>
      <c r="Q20585" t="s">
        <v>34</v>
      </c>
      <c r="R20585">
        <v>34800</v>
      </c>
      <c r="S20585">
        <v>0.23899999999999999</v>
      </c>
      <c r="T20585">
        <v>320.25</v>
      </c>
      <c r="U20585">
        <v>0.11990000000000001</v>
      </c>
      <c r="V20585">
        <v>14400</v>
      </c>
      <c r="W20585">
        <v>16</v>
      </c>
      <c r="X20585">
        <v>4803</v>
      </c>
      <c r="Y20585" t="s">
        <v>28693</v>
      </c>
    </row>
    <row r="20586" spans="1:25" x14ac:dyDescent="0.3">
      <c r="A20586">
        <v>721753</v>
      </c>
      <c r="B20586" t="s">
        <v>130</v>
      </c>
      <c r="C20586" t="s">
        <v>25</v>
      </c>
      <c r="D20586" t="s">
        <v>26</v>
      </c>
      <c r="E20586" t="s">
        <v>16465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s="1">
        <v>44301</v>
      </c>
      <c r="M20586">
        <v>916449</v>
      </c>
      <c r="N20586" t="s">
        <v>5771</v>
      </c>
      <c r="O20586" t="s">
        <v>50</v>
      </c>
      <c r="P20586" t="s">
        <v>33</v>
      </c>
      <c r="Q20586" t="s">
        <v>34</v>
      </c>
      <c r="R20586">
        <v>24000</v>
      </c>
      <c r="S20586">
        <v>0.105</v>
      </c>
      <c r="T20586">
        <v>127.49</v>
      </c>
      <c r="U20586">
        <v>0.1</v>
      </c>
      <c r="V20586">
        <v>6000</v>
      </c>
      <c r="W20586">
        <v>9</v>
      </c>
      <c r="X20586">
        <v>6323</v>
      </c>
      <c r="Y20586" t="s">
        <v>2869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0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s="1">
        <v>44239</v>
      </c>
      <c r="M20587">
        <v>877368</v>
      </c>
      <c r="N20587" t="s">
        <v>5771</v>
      </c>
      <c r="O20587" t="s">
        <v>76</v>
      </c>
      <c r="P20587" t="s">
        <v>33</v>
      </c>
      <c r="Q20587" t="s">
        <v>34</v>
      </c>
      <c r="R20587">
        <v>46000</v>
      </c>
      <c r="S20587">
        <v>9.3899999999999997E-2</v>
      </c>
      <c r="T20587">
        <v>171.44</v>
      </c>
      <c r="U20587">
        <v>0.1037</v>
      </c>
      <c r="V20587">
        <v>8000</v>
      </c>
      <c r="W20587">
        <v>20</v>
      </c>
      <c r="X20587">
        <v>1705</v>
      </c>
      <c r="Y20587" t="s">
        <v>28693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2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s="1">
        <v>44452</v>
      </c>
      <c r="M20588">
        <v>995412</v>
      </c>
      <c r="N20588" t="s">
        <v>5771</v>
      </c>
      <c r="O20588" t="s">
        <v>71</v>
      </c>
      <c r="P20588" t="s">
        <v>33</v>
      </c>
      <c r="Q20588" t="s">
        <v>34</v>
      </c>
      <c r="R20588">
        <v>32000</v>
      </c>
      <c r="S20588">
        <v>0.1913</v>
      </c>
      <c r="T20588">
        <v>355.84</v>
      </c>
      <c r="U20588">
        <v>0.11990000000000001</v>
      </c>
      <c r="V20588">
        <v>16000</v>
      </c>
      <c r="W20588">
        <v>21</v>
      </c>
      <c r="X20588">
        <v>10354</v>
      </c>
      <c r="Y20588" t="s">
        <v>28693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6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s="1">
        <v>44511</v>
      </c>
      <c r="M20589">
        <v>999081</v>
      </c>
      <c r="N20589" t="s">
        <v>5771</v>
      </c>
      <c r="O20589" t="s">
        <v>74</v>
      </c>
      <c r="P20589" t="s">
        <v>33</v>
      </c>
      <c r="Q20589" t="s">
        <v>34</v>
      </c>
      <c r="R20589">
        <v>28000</v>
      </c>
      <c r="S20589">
        <v>9.2100000000000001E-2</v>
      </c>
      <c r="T20589">
        <v>263.86</v>
      </c>
      <c r="U20589">
        <v>0.1149</v>
      </c>
      <c r="V20589">
        <v>12000</v>
      </c>
      <c r="W20589">
        <v>60</v>
      </c>
      <c r="X20589">
        <v>786</v>
      </c>
      <c r="Y20589" t="s">
        <v>28693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0</v>
      </c>
      <c r="E20590" t="s">
        <v>16467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s="1">
        <v>44267</v>
      </c>
      <c r="M20590">
        <v>728065</v>
      </c>
      <c r="N20590" t="s">
        <v>5771</v>
      </c>
      <c r="O20590" t="s">
        <v>74</v>
      </c>
      <c r="P20590" t="s">
        <v>33</v>
      </c>
      <c r="Q20590" t="s">
        <v>34</v>
      </c>
      <c r="R20590">
        <v>39000</v>
      </c>
      <c r="S20590">
        <v>0.2271</v>
      </c>
      <c r="T20590">
        <v>255.06</v>
      </c>
      <c r="U20590">
        <v>0.1149</v>
      </c>
      <c r="V20590">
        <v>16750</v>
      </c>
      <c r="W20590">
        <v>11</v>
      </c>
      <c r="X20590">
        <v>5356</v>
      </c>
      <c r="Y20590" t="s">
        <v>28693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68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s="1">
        <v>44298</v>
      </c>
      <c r="M20591">
        <v>1188956</v>
      </c>
      <c r="N20591" t="s">
        <v>5771</v>
      </c>
      <c r="O20591" t="s">
        <v>74</v>
      </c>
      <c r="P20591" t="s">
        <v>33</v>
      </c>
      <c r="Q20591" t="s">
        <v>34</v>
      </c>
      <c r="R20591">
        <v>24636</v>
      </c>
      <c r="S20591">
        <v>0.28199999999999997</v>
      </c>
      <c r="T20591">
        <v>177.98</v>
      </c>
      <c r="U20591">
        <v>0.1242</v>
      </c>
      <c r="V20591">
        <v>7925</v>
      </c>
      <c r="W20591">
        <v>23</v>
      </c>
      <c r="X20591">
        <v>889</v>
      </c>
      <c r="Y20591" t="s">
        <v>28693</v>
      </c>
    </row>
    <row r="20592" spans="1:25" x14ac:dyDescent="0.3">
      <c r="A20592">
        <v>653735</v>
      </c>
      <c r="B20592" t="s">
        <v>236</v>
      </c>
      <c r="C20592" t="s">
        <v>25</v>
      </c>
      <c r="D20592" t="s">
        <v>42</v>
      </c>
      <c r="E20592" t="s">
        <v>16469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s="1">
        <v>44388</v>
      </c>
      <c r="M20592">
        <v>836031</v>
      </c>
      <c r="N20592" t="s">
        <v>5771</v>
      </c>
      <c r="O20592" t="s">
        <v>71</v>
      </c>
      <c r="P20592" t="s">
        <v>33</v>
      </c>
      <c r="Q20592" t="s">
        <v>34</v>
      </c>
      <c r="R20592">
        <v>31200</v>
      </c>
      <c r="S20592">
        <v>0.21920000000000001</v>
      </c>
      <c r="T20592">
        <v>130.79</v>
      </c>
      <c r="U20592">
        <v>0.1111</v>
      </c>
      <c r="V20592">
        <v>6000</v>
      </c>
      <c r="W20592">
        <v>21</v>
      </c>
      <c r="X20592">
        <v>392</v>
      </c>
      <c r="Y20592" t="s">
        <v>28693</v>
      </c>
    </row>
    <row r="20593" spans="1:25" x14ac:dyDescent="0.3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s="1">
        <v>44574</v>
      </c>
      <c r="M20593">
        <v>772073</v>
      </c>
      <c r="N20593" t="s">
        <v>5771</v>
      </c>
      <c r="O20593" t="s">
        <v>71</v>
      </c>
      <c r="P20593" t="s">
        <v>33</v>
      </c>
      <c r="Q20593" t="s">
        <v>34</v>
      </c>
      <c r="R20593">
        <v>75000</v>
      </c>
      <c r="S20593">
        <v>0.1961</v>
      </c>
      <c r="T20593">
        <v>366.37</v>
      </c>
      <c r="U20593">
        <v>0.1036</v>
      </c>
      <c r="V20593">
        <v>17100</v>
      </c>
      <c r="W20593">
        <v>9</v>
      </c>
      <c r="X20593">
        <v>14628</v>
      </c>
      <c r="Y20593" t="s">
        <v>28693</v>
      </c>
    </row>
    <row r="20594" spans="1:25" x14ac:dyDescent="0.3">
      <c r="A20594">
        <v>523228</v>
      </c>
      <c r="B20594" t="s">
        <v>130</v>
      </c>
      <c r="C20594" t="s">
        <v>25</v>
      </c>
      <c r="D20594" t="s">
        <v>109</v>
      </c>
      <c r="E20594" t="s">
        <v>16470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s="1">
        <v>44389</v>
      </c>
      <c r="M20594">
        <v>676166</v>
      </c>
      <c r="N20594" t="s">
        <v>5771</v>
      </c>
      <c r="O20594" t="s">
        <v>71</v>
      </c>
      <c r="P20594" t="s">
        <v>33</v>
      </c>
      <c r="Q20594" t="s">
        <v>34</v>
      </c>
      <c r="R20594">
        <v>72000</v>
      </c>
      <c r="S20594">
        <v>0.191</v>
      </c>
      <c r="T20594">
        <v>153</v>
      </c>
      <c r="U20594">
        <v>0.1186</v>
      </c>
      <c r="V20594">
        <v>10000</v>
      </c>
      <c r="W20594">
        <v>29</v>
      </c>
      <c r="X20594">
        <v>3936</v>
      </c>
      <c r="Y20594" t="s">
        <v>28693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2</v>
      </c>
      <c r="E20595" t="s">
        <v>16471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s="1">
        <v>44544</v>
      </c>
      <c r="M20595">
        <v>647501</v>
      </c>
      <c r="N20595" t="s">
        <v>5771</v>
      </c>
      <c r="O20595" t="s">
        <v>74</v>
      </c>
      <c r="P20595" t="s">
        <v>33</v>
      </c>
      <c r="Q20595" t="s">
        <v>34</v>
      </c>
      <c r="R20595">
        <v>49000</v>
      </c>
      <c r="S20595">
        <v>0.13250000000000001</v>
      </c>
      <c r="T20595">
        <v>303.43</v>
      </c>
      <c r="U20595">
        <v>0.1149</v>
      </c>
      <c r="V20595">
        <v>13800</v>
      </c>
      <c r="W20595">
        <v>24</v>
      </c>
      <c r="X20595">
        <v>14868</v>
      </c>
      <c r="Y20595" t="s">
        <v>28693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2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s="1">
        <v>44544</v>
      </c>
      <c r="M20596">
        <v>1049608</v>
      </c>
      <c r="N20596" t="s">
        <v>5771</v>
      </c>
      <c r="O20596" t="s">
        <v>71</v>
      </c>
      <c r="P20596" t="s">
        <v>33</v>
      </c>
      <c r="Q20596" t="s">
        <v>34</v>
      </c>
      <c r="R20596">
        <v>26004</v>
      </c>
      <c r="S20596">
        <v>0.24179999999999999</v>
      </c>
      <c r="T20596">
        <v>88.96</v>
      </c>
      <c r="U20596">
        <v>0.11990000000000001</v>
      </c>
      <c r="V20596">
        <v>4000</v>
      </c>
      <c r="W20596">
        <v>9</v>
      </c>
      <c r="X20596">
        <v>3705</v>
      </c>
      <c r="Y20596" t="s">
        <v>28693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3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s="1">
        <v>44328</v>
      </c>
      <c r="M20597">
        <v>734402</v>
      </c>
      <c r="N20597" t="s">
        <v>5771</v>
      </c>
      <c r="O20597" t="s">
        <v>50</v>
      </c>
      <c r="P20597" t="s">
        <v>33</v>
      </c>
      <c r="Q20597" t="s">
        <v>34</v>
      </c>
      <c r="R20597">
        <v>52000</v>
      </c>
      <c r="S20597">
        <v>0.10059999999999999</v>
      </c>
      <c r="T20597">
        <v>207.54</v>
      </c>
      <c r="U20597">
        <v>0.1075</v>
      </c>
      <c r="V20597">
        <v>9600</v>
      </c>
      <c r="W20597">
        <v>24</v>
      </c>
      <c r="X20597">
        <v>3984</v>
      </c>
      <c r="Y20597" t="s">
        <v>28693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4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s="1">
        <v>44359</v>
      </c>
      <c r="M20598">
        <v>1094129</v>
      </c>
      <c r="N20598" t="s">
        <v>5771</v>
      </c>
      <c r="O20598" t="s">
        <v>61</v>
      </c>
      <c r="P20598" t="s">
        <v>33</v>
      </c>
      <c r="Q20598" t="s">
        <v>34</v>
      </c>
      <c r="R20598">
        <v>42000</v>
      </c>
      <c r="S20598">
        <v>7.2599999999999998E-2</v>
      </c>
      <c r="T20598">
        <v>280.91000000000003</v>
      </c>
      <c r="U20598">
        <v>0.14269999999999999</v>
      </c>
      <c r="V20598">
        <v>12000</v>
      </c>
      <c r="W20598">
        <v>5</v>
      </c>
      <c r="X20598">
        <v>2620</v>
      </c>
      <c r="Y20598" t="s">
        <v>28693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5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s="1">
        <v>44241</v>
      </c>
      <c r="M20599">
        <v>947272</v>
      </c>
      <c r="N20599" t="s">
        <v>5771</v>
      </c>
      <c r="O20599" t="s">
        <v>160</v>
      </c>
      <c r="P20599" t="s">
        <v>33</v>
      </c>
      <c r="Q20599" t="s">
        <v>34</v>
      </c>
      <c r="R20599">
        <v>38000</v>
      </c>
      <c r="S20599">
        <v>0.2109</v>
      </c>
      <c r="T20599">
        <v>218.39</v>
      </c>
      <c r="U20599">
        <v>0.12989999999999999</v>
      </c>
      <c r="V20599">
        <v>9600</v>
      </c>
      <c r="W20599">
        <v>21</v>
      </c>
      <c r="X20599">
        <v>9623</v>
      </c>
      <c r="Y20599" t="s">
        <v>2869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6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s="1">
        <v>44328</v>
      </c>
      <c r="M20600">
        <v>892705</v>
      </c>
      <c r="N20600" t="s">
        <v>5771</v>
      </c>
      <c r="O20600" t="s">
        <v>160</v>
      </c>
      <c r="P20600" t="s">
        <v>33</v>
      </c>
      <c r="Q20600" t="s">
        <v>34</v>
      </c>
      <c r="R20600">
        <v>55000</v>
      </c>
      <c r="S20600">
        <v>8.9200000000000002E-2</v>
      </c>
      <c r="T20600">
        <v>564.74</v>
      </c>
      <c r="U20600">
        <v>0.1268</v>
      </c>
      <c r="V20600">
        <v>25000</v>
      </c>
      <c r="W20600">
        <v>28</v>
      </c>
      <c r="X20600">
        <v>7728</v>
      </c>
      <c r="Y20600" t="s">
        <v>28693</v>
      </c>
    </row>
    <row r="20601" spans="1:25" x14ac:dyDescent="0.3">
      <c r="A20601">
        <v>725962</v>
      </c>
      <c r="B20601" t="s">
        <v>332</v>
      </c>
      <c r="C20601" t="s">
        <v>25</v>
      </c>
      <c r="D20601" t="s">
        <v>109</v>
      </c>
      <c r="E20601" t="s">
        <v>16477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s="1">
        <v>44542</v>
      </c>
      <c r="M20601">
        <v>921284</v>
      </c>
      <c r="N20601" t="s">
        <v>5771</v>
      </c>
      <c r="O20601" t="s">
        <v>61</v>
      </c>
      <c r="P20601" t="s">
        <v>33</v>
      </c>
      <c r="Q20601" t="s">
        <v>34</v>
      </c>
      <c r="R20601">
        <v>27300</v>
      </c>
      <c r="S20601">
        <v>8.4000000000000005E-2</v>
      </c>
      <c r="T20601">
        <v>113.92</v>
      </c>
      <c r="U20601">
        <v>0.13059999999999999</v>
      </c>
      <c r="V20601">
        <v>5000</v>
      </c>
      <c r="W20601">
        <v>25</v>
      </c>
      <c r="X20601">
        <v>2379</v>
      </c>
      <c r="Y20601" t="s">
        <v>28693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78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s="1">
        <v>44572</v>
      </c>
      <c r="M20602">
        <v>740941</v>
      </c>
      <c r="N20602" t="s">
        <v>5771</v>
      </c>
      <c r="O20602" t="s">
        <v>59</v>
      </c>
      <c r="P20602" t="s">
        <v>33</v>
      </c>
      <c r="Q20602" t="s">
        <v>34</v>
      </c>
      <c r="R20602">
        <v>27996</v>
      </c>
      <c r="S20602">
        <v>4.1599999999999998E-2</v>
      </c>
      <c r="T20602">
        <v>139.55000000000001</v>
      </c>
      <c r="U20602">
        <v>0.13980000000000001</v>
      </c>
      <c r="V20602">
        <v>6000</v>
      </c>
      <c r="W20602">
        <v>18</v>
      </c>
      <c r="X20602">
        <v>1985</v>
      </c>
      <c r="Y20602" t="s">
        <v>28693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79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s="1">
        <v>44481</v>
      </c>
      <c r="M20603">
        <v>975456</v>
      </c>
      <c r="N20603" t="s">
        <v>5771</v>
      </c>
      <c r="O20603" t="s">
        <v>61</v>
      </c>
      <c r="P20603" t="s">
        <v>33</v>
      </c>
      <c r="Q20603" t="s">
        <v>34</v>
      </c>
      <c r="R20603">
        <v>48000</v>
      </c>
      <c r="S20603">
        <v>0.1913</v>
      </c>
      <c r="T20603">
        <v>276.06</v>
      </c>
      <c r="U20603">
        <v>0.13489999999999999</v>
      </c>
      <c r="V20603">
        <v>12000</v>
      </c>
      <c r="W20603">
        <v>13</v>
      </c>
      <c r="X20603">
        <v>4691</v>
      </c>
      <c r="Y20603" t="s">
        <v>28693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0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s="1">
        <v>44511</v>
      </c>
      <c r="M20604">
        <v>908257</v>
      </c>
      <c r="N20604" t="s">
        <v>5771</v>
      </c>
      <c r="O20604" t="s">
        <v>160</v>
      </c>
      <c r="P20604" t="s">
        <v>33</v>
      </c>
      <c r="Q20604" t="s">
        <v>34</v>
      </c>
      <c r="R20604">
        <v>78000</v>
      </c>
      <c r="S20604">
        <v>0.20200000000000001</v>
      </c>
      <c r="T20604">
        <v>406.62</v>
      </c>
      <c r="U20604">
        <v>0.1268</v>
      </c>
      <c r="V20604">
        <v>18000</v>
      </c>
      <c r="W20604">
        <v>11</v>
      </c>
      <c r="X20604">
        <v>2437</v>
      </c>
      <c r="Y20604" t="s">
        <v>28693</v>
      </c>
    </row>
    <row r="20605" spans="1:25" x14ac:dyDescent="0.3">
      <c r="A20605">
        <v>662167</v>
      </c>
      <c r="B20605" t="s">
        <v>107</v>
      </c>
      <c r="C20605" t="s">
        <v>25</v>
      </c>
      <c r="D20605" t="s">
        <v>26</v>
      </c>
      <c r="E20605" t="s">
        <v>16481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s="1">
        <v>44514</v>
      </c>
      <c r="M20605">
        <v>846808</v>
      </c>
      <c r="N20605" t="s">
        <v>5771</v>
      </c>
      <c r="O20605" t="s">
        <v>160</v>
      </c>
      <c r="P20605" t="s">
        <v>33</v>
      </c>
      <c r="Q20605" t="s">
        <v>34</v>
      </c>
      <c r="R20605">
        <v>42000</v>
      </c>
      <c r="S20605">
        <v>0.1</v>
      </c>
      <c r="T20605">
        <v>384.03</v>
      </c>
      <c r="U20605">
        <v>0.1268</v>
      </c>
      <c r="V20605">
        <v>17000</v>
      </c>
      <c r="W20605">
        <v>18</v>
      </c>
      <c r="X20605">
        <v>16897</v>
      </c>
      <c r="Y20605" t="s">
        <v>28693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2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s="1">
        <v>44297</v>
      </c>
      <c r="M20606">
        <v>722735</v>
      </c>
      <c r="N20606" t="s">
        <v>5771</v>
      </c>
      <c r="O20606" t="s">
        <v>160</v>
      </c>
      <c r="P20606" t="s">
        <v>33</v>
      </c>
      <c r="Q20606" t="s">
        <v>34</v>
      </c>
      <c r="R20606">
        <v>42000</v>
      </c>
      <c r="S20606">
        <v>0.2303</v>
      </c>
      <c r="T20606">
        <v>400.25</v>
      </c>
      <c r="U20606">
        <v>0.1323</v>
      </c>
      <c r="V20606">
        <v>17500</v>
      </c>
      <c r="W20606">
        <v>10</v>
      </c>
      <c r="X20606">
        <v>3131</v>
      </c>
      <c r="Y20606" t="s">
        <v>28693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3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s="1">
        <v>44575</v>
      </c>
      <c r="M20607">
        <v>1244271</v>
      </c>
      <c r="N20607" t="s">
        <v>5771</v>
      </c>
      <c r="O20607" t="s">
        <v>160</v>
      </c>
      <c r="P20607" t="s">
        <v>33</v>
      </c>
      <c r="Q20607" t="s">
        <v>34</v>
      </c>
      <c r="R20607">
        <v>100000</v>
      </c>
      <c r="S20607">
        <v>0.20880000000000001</v>
      </c>
      <c r="T20607">
        <v>276.06</v>
      </c>
      <c r="U20607">
        <v>0.13489999999999999</v>
      </c>
      <c r="V20607">
        <v>12000</v>
      </c>
      <c r="W20607">
        <v>25</v>
      </c>
      <c r="X20607">
        <v>11556</v>
      </c>
      <c r="Y20607" t="s">
        <v>28693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4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s="1">
        <v>44453</v>
      </c>
      <c r="M20608">
        <v>1279150</v>
      </c>
      <c r="N20608" t="s">
        <v>5771</v>
      </c>
      <c r="O20608" t="s">
        <v>61</v>
      </c>
      <c r="P20608" t="s">
        <v>33</v>
      </c>
      <c r="Q20608" t="s">
        <v>34</v>
      </c>
      <c r="R20608">
        <v>60000</v>
      </c>
      <c r="S20608">
        <v>0.20680000000000001</v>
      </c>
      <c r="T20608">
        <v>585.22</v>
      </c>
      <c r="U20608">
        <v>0.14269999999999999</v>
      </c>
      <c r="V20608">
        <v>25000</v>
      </c>
      <c r="W20608">
        <v>20</v>
      </c>
      <c r="X20608">
        <v>20700</v>
      </c>
      <c r="Y20608" t="s">
        <v>28693</v>
      </c>
    </row>
    <row r="20609" spans="1:25" x14ac:dyDescent="0.3">
      <c r="A20609">
        <v>629481</v>
      </c>
      <c r="B20609" t="s">
        <v>167</v>
      </c>
      <c r="C20609" t="s">
        <v>25</v>
      </c>
      <c r="D20609" t="s">
        <v>26</v>
      </c>
      <c r="E20609" t="s">
        <v>16485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s="1">
        <v>44391</v>
      </c>
      <c r="M20609">
        <v>806525</v>
      </c>
      <c r="N20609" t="s">
        <v>5771</v>
      </c>
      <c r="O20609" t="s">
        <v>32</v>
      </c>
      <c r="P20609" t="s">
        <v>33</v>
      </c>
      <c r="Q20609" t="s">
        <v>34</v>
      </c>
      <c r="R20609">
        <v>40000</v>
      </c>
      <c r="S20609">
        <v>0.24809999999999999</v>
      </c>
      <c r="T20609">
        <v>298.13</v>
      </c>
      <c r="U20609">
        <v>0.13350000000000001</v>
      </c>
      <c r="V20609">
        <v>13000</v>
      </c>
      <c r="W20609">
        <v>13</v>
      </c>
      <c r="X20609">
        <v>12521</v>
      </c>
      <c r="Y20609" t="s">
        <v>28693</v>
      </c>
    </row>
    <row r="20610" spans="1:25" x14ac:dyDescent="0.3">
      <c r="A20610">
        <v>793954</v>
      </c>
      <c r="B20610" t="s">
        <v>153</v>
      </c>
      <c r="C20610" t="s">
        <v>25</v>
      </c>
      <c r="D20610" t="s">
        <v>120</v>
      </c>
      <c r="E20610" t="s">
        <v>3776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s="1">
        <v>44423</v>
      </c>
      <c r="M20610">
        <v>998510</v>
      </c>
      <c r="N20610" t="s">
        <v>5771</v>
      </c>
      <c r="O20610" t="s">
        <v>61</v>
      </c>
      <c r="P20610" t="s">
        <v>33</v>
      </c>
      <c r="Q20610" t="s">
        <v>34</v>
      </c>
      <c r="R20610">
        <v>37200</v>
      </c>
      <c r="S20610">
        <v>0.1668</v>
      </c>
      <c r="T20610">
        <v>450.32</v>
      </c>
      <c r="U20610">
        <v>0.13489999999999999</v>
      </c>
      <c r="V20610">
        <v>19575</v>
      </c>
      <c r="W20610">
        <v>13</v>
      </c>
      <c r="X20610">
        <v>21615</v>
      </c>
      <c r="Y20610" t="s">
        <v>28693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6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s="1">
        <v>44360</v>
      </c>
      <c r="M20611">
        <v>1111619</v>
      </c>
      <c r="N20611" t="s">
        <v>5771</v>
      </c>
      <c r="O20611" t="s">
        <v>160</v>
      </c>
      <c r="P20611" t="s">
        <v>33</v>
      </c>
      <c r="Q20611" t="s">
        <v>34</v>
      </c>
      <c r="R20611">
        <v>82500</v>
      </c>
      <c r="S20611">
        <v>0.10340000000000001</v>
      </c>
      <c r="T20611">
        <v>690.15</v>
      </c>
      <c r="U20611">
        <v>0.13489999999999999</v>
      </c>
      <c r="V20611">
        <v>30000</v>
      </c>
      <c r="W20611">
        <v>18</v>
      </c>
      <c r="X20611">
        <v>12414</v>
      </c>
      <c r="Y20611" t="s">
        <v>28693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59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s="1">
        <v>44513</v>
      </c>
      <c r="M20612">
        <v>1199840</v>
      </c>
      <c r="N20612" t="s">
        <v>5771</v>
      </c>
      <c r="O20612" t="s">
        <v>44</v>
      </c>
      <c r="P20612" t="s">
        <v>33</v>
      </c>
      <c r="Q20612" t="s">
        <v>34</v>
      </c>
      <c r="R20612">
        <v>60000</v>
      </c>
      <c r="S20612">
        <v>0.129</v>
      </c>
      <c r="T20612">
        <v>340.16</v>
      </c>
      <c r="U20612">
        <v>0.15959999999999999</v>
      </c>
      <c r="V20612">
        <v>14000</v>
      </c>
      <c r="W20612">
        <v>11</v>
      </c>
      <c r="X20612">
        <v>8917</v>
      </c>
      <c r="Y20612" t="s">
        <v>28693</v>
      </c>
    </row>
    <row r="20613" spans="1:25" x14ac:dyDescent="0.3">
      <c r="A20613">
        <v>578922</v>
      </c>
      <c r="B20613" t="s">
        <v>124</v>
      </c>
      <c r="C20613" t="s">
        <v>25</v>
      </c>
      <c r="D20613" t="s">
        <v>109</v>
      </c>
      <c r="E20613" t="s">
        <v>5029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s="1">
        <v>44572</v>
      </c>
      <c r="M20613">
        <v>744358</v>
      </c>
      <c r="N20613" t="s">
        <v>5771</v>
      </c>
      <c r="O20613" t="s">
        <v>61</v>
      </c>
      <c r="P20613" t="s">
        <v>33</v>
      </c>
      <c r="Q20613" t="s">
        <v>34</v>
      </c>
      <c r="R20613">
        <v>24288</v>
      </c>
      <c r="S20613">
        <v>0.247</v>
      </c>
      <c r="T20613">
        <v>109.57</v>
      </c>
      <c r="U20613">
        <v>0.1361</v>
      </c>
      <c r="V20613">
        <v>4750</v>
      </c>
      <c r="W20613">
        <v>19</v>
      </c>
      <c r="X20613">
        <v>2172</v>
      </c>
      <c r="Y20613" t="s">
        <v>28693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09</v>
      </c>
      <c r="E20614" t="s">
        <v>16486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s="1">
        <v>44573</v>
      </c>
      <c r="M20614">
        <v>920554</v>
      </c>
      <c r="N20614" t="s">
        <v>5771</v>
      </c>
      <c r="O20614" t="s">
        <v>32</v>
      </c>
      <c r="P20614" t="s">
        <v>33</v>
      </c>
      <c r="Q20614" t="s">
        <v>34</v>
      </c>
      <c r="R20614">
        <v>48000</v>
      </c>
      <c r="S20614">
        <v>0.20649999999999999</v>
      </c>
      <c r="T20614">
        <v>426.24</v>
      </c>
      <c r="U20614">
        <v>0.1479</v>
      </c>
      <c r="V20614">
        <v>18000</v>
      </c>
      <c r="W20614">
        <v>19</v>
      </c>
      <c r="X20614">
        <v>9015</v>
      </c>
      <c r="Y20614" t="s">
        <v>28693</v>
      </c>
    </row>
    <row r="20615" spans="1:25" x14ac:dyDescent="0.3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s="1">
        <v>44451</v>
      </c>
      <c r="M20615">
        <v>1011118</v>
      </c>
      <c r="N20615" t="s">
        <v>5771</v>
      </c>
      <c r="O20615" t="s">
        <v>32</v>
      </c>
      <c r="P20615" t="s">
        <v>33</v>
      </c>
      <c r="Q20615" t="s">
        <v>34</v>
      </c>
      <c r="R20615">
        <v>72000</v>
      </c>
      <c r="S20615">
        <v>0.1152</v>
      </c>
      <c r="T20615">
        <v>402.56</v>
      </c>
      <c r="U20615">
        <v>0.1479</v>
      </c>
      <c r="V20615">
        <v>17000</v>
      </c>
      <c r="W20615">
        <v>18</v>
      </c>
      <c r="X20615">
        <v>6054</v>
      </c>
      <c r="Y20615" t="s">
        <v>28693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7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s="1">
        <v>44452</v>
      </c>
      <c r="M20616">
        <v>1239111</v>
      </c>
      <c r="N20616" t="s">
        <v>5771</v>
      </c>
      <c r="O20616" t="s">
        <v>44</v>
      </c>
      <c r="P20616" t="s">
        <v>33</v>
      </c>
      <c r="Q20616" t="s">
        <v>34</v>
      </c>
      <c r="R20616">
        <v>45500</v>
      </c>
      <c r="S20616">
        <v>0.16589999999999999</v>
      </c>
      <c r="T20616">
        <v>364.46</v>
      </c>
      <c r="U20616">
        <v>0.15959999999999999</v>
      </c>
      <c r="V20616">
        <v>15000</v>
      </c>
      <c r="W20616">
        <v>18</v>
      </c>
      <c r="X20616">
        <v>9999</v>
      </c>
      <c r="Y20616" t="s">
        <v>28693</v>
      </c>
    </row>
    <row r="20617" spans="1:25" x14ac:dyDescent="0.3">
      <c r="A20617">
        <v>842469</v>
      </c>
      <c r="B20617" t="s">
        <v>130</v>
      </c>
      <c r="C20617" t="s">
        <v>25</v>
      </c>
      <c r="D20617" t="s">
        <v>82</v>
      </c>
      <c r="E20617" t="s">
        <v>16487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s="1">
        <v>44482</v>
      </c>
      <c r="M20617">
        <v>1053152</v>
      </c>
      <c r="N20617" t="s">
        <v>5771</v>
      </c>
      <c r="O20617" t="s">
        <v>32</v>
      </c>
      <c r="P20617" t="s">
        <v>33</v>
      </c>
      <c r="Q20617" t="s">
        <v>34</v>
      </c>
      <c r="R20617">
        <v>45000</v>
      </c>
      <c r="S20617">
        <v>0.1472</v>
      </c>
      <c r="T20617">
        <v>284.16000000000003</v>
      </c>
      <c r="U20617">
        <v>0.1479</v>
      </c>
      <c r="V20617">
        <v>12000</v>
      </c>
      <c r="W20617">
        <v>36</v>
      </c>
      <c r="X20617">
        <v>8246</v>
      </c>
      <c r="Y20617" t="s">
        <v>28693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6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s="1">
        <v>44480</v>
      </c>
      <c r="M20618">
        <v>994941</v>
      </c>
      <c r="N20618" t="s">
        <v>5771</v>
      </c>
      <c r="O20618" t="s">
        <v>59</v>
      </c>
      <c r="P20618" t="s">
        <v>33</v>
      </c>
      <c r="Q20618" t="s">
        <v>34</v>
      </c>
      <c r="R20618">
        <v>62000</v>
      </c>
      <c r="S20618">
        <v>0.18809999999999999</v>
      </c>
      <c r="T20618">
        <v>620.54999999999995</v>
      </c>
      <c r="U20618">
        <v>0.1399</v>
      </c>
      <c r="V20618">
        <v>32000</v>
      </c>
      <c r="W20618">
        <v>16</v>
      </c>
      <c r="X20618">
        <v>2411</v>
      </c>
      <c r="Y20618" t="s">
        <v>28693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09</v>
      </c>
      <c r="E20619" t="s">
        <v>16488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s="1">
        <v>44300</v>
      </c>
      <c r="M20619">
        <v>848397</v>
      </c>
      <c r="N20619" t="s">
        <v>5771</v>
      </c>
      <c r="O20619" t="s">
        <v>59</v>
      </c>
      <c r="P20619" t="s">
        <v>33</v>
      </c>
      <c r="Q20619" t="s">
        <v>34</v>
      </c>
      <c r="R20619">
        <v>8000</v>
      </c>
      <c r="S20619">
        <v>0.15</v>
      </c>
      <c r="T20619">
        <v>51.7</v>
      </c>
      <c r="U20619">
        <v>0.1343</v>
      </c>
      <c r="V20619">
        <v>2250</v>
      </c>
      <c r="W20619">
        <v>8</v>
      </c>
      <c r="X20619">
        <v>2793</v>
      </c>
      <c r="Y20619" t="s">
        <v>28693</v>
      </c>
    </row>
    <row r="20620" spans="1:25" x14ac:dyDescent="0.3">
      <c r="A20620">
        <v>655115</v>
      </c>
      <c r="B20620" t="s">
        <v>132</v>
      </c>
      <c r="C20620" t="s">
        <v>25</v>
      </c>
      <c r="D20620" t="s">
        <v>109</v>
      </c>
      <c r="E20620" t="s">
        <v>11896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s="1">
        <v>44358</v>
      </c>
      <c r="M20620">
        <v>837884</v>
      </c>
      <c r="N20620" t="s">
        <v>5771</v>
      </c>
      <c r="O20620" t="s">
        <v>59</v>
      </c>
      <c r="P20620" t="s">
        <v>33</v>
      </c>
      <c r="Q20620" t="s">
        <v>34</v>
      </c>
      <c r="R20620">
        <v>35004</v>
      </c>
      <c r="S20620">
        <v>5.3499999999999999E-2</v>
      </c>
      <c r="T20620">
        <v>91.9</v>
      </c>
      <c r="U20620">
        <v>0.1343</v>
      </c>
      <c r="V20620">
        <v>4000</v>
      </c>
      <c r="W20620">
        <v>15</v>
      </c>
      <c r="X20620">
        <v>449</v>
      </c>
      <c r="Y20620" t="s">
        <v>28693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6</v>
      </c>
      <c r="E20621" t="s">
        <v>16489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s="1">
        <v>44240</v>
      </c>
      <c r="M20621">
        <v>837039</v>
      </c>
      <c r="N20621" t="s">
        <v>5771</v>
      </c>
      <c r="O20621" t="s">
        <v>32</v>
      </c>
      <c r="P20621" t="s">
        <v>33</v>
      </c>
      <c r="Q20621" t="s">
        <v>34</v>
      </c>
      <c r="R20621">
        <v>50000</v>
      </c>
      <c r="S20621">
        <v>0.1414</v>
      </c>
      <c r="T20621">
        <v>92.66</v>
      </c>
      <c r="U20621">
        <v>0.13800000000000001</v>
      </c>
      <c r="V20621">
        <v>4000</v>
      </c>
      <c r="W20621">
        <v>33</v>
      </c>
      <c r="X20621">
        <v>2290</v>
      </c>
      <c r="Y20621" t="s">
        <v>28693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0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s="1">
        <v>44242</v>
      </c>
      <c r="M20622">
        <v>1083946</v>
      </c>
      <c r="N20622" t="s">
        <v>5771</v>
      </c>
      <c r="O20622" t="s">
        <v>32</v>
      </c>
      <c r="P20622" t="s">
        <v>33</v>
      </c>
      <c r="Q20622" t="s">
        <v>34</v>
      </c>
      <c r="R20622">
        <v>51996</v>
      </c>
      <c r="S20622">
        <v>0.1103</v>
      </c>
      <c r="T20622">
        <v>127.88</v>
      </c>
      <c r="U20622">
        <v>0.1479</v>
      </c>
      <c r="V20622">
        <v>5400</v>
      </c>
      <c r="W20622">
        <v>23</v>
      </c>
      <c r="X20622">
        <v>5106</v>
      </c>
      <c r="Y20622" t="s">
        <v>28693</v>
      </c>
    </row>
    <row r="20623" spans="1:25" x14ac:dyDescent="0.3">
      <c r="A20623">
        <v>553732</v>
      </c>
      <c r="B20623" t="s">
        <v>167</v>
      </c>
      <c r="C20623" t="s">
        <v>25</v>
      </c>
      <c r="D20623" t="s">
        <v>109</v>
      </c>
      <c r="E20623" t="s">
        <v>16491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s="1">
        <v>44358</v>
      </c>
      <c r="M20623">
        <v>713433</v>
      </c>
      <c r="N20623" t="s">
        <v>5771</v>
      </c>
      <c r="O20623" t="s">
        <v>59</v>
      </c>
      <c r="P20623" t="s">
        <v>33</v>
      </c>
      <c r="Q20623" t="s">
        <v>34</v>
      </c>
      <c r="R20623">
        <v>36000</v>
      </c>
      <c r="S20623">
        <v>0.21729999999999999</v>
      </c>
      <c r="T20623">
        <v>250.03</v>
      </c>
      <c r="U20623">
        <v>0.13980000000000001</v>
      </c>
      <c r="V20623">
        <v>10750</v>
      </c>
      <c r="W20623">
        <v>29</v>
      </c>
      <c r="X20623">
        <v>2248</v>
      </c>
      <c r="Y20623" t="s">
        <v>28693</v>
      </c>
    </row>
    <row r="20624" spans="1:25" x14ac:dyDescent="0.3">
      <c r="A20624">
        <v>571882</v>
      </c>
      <c r="B20624" t="s">
        <v>137</v>
      </c>
      <c r="C20624" t="s">
        <v>25</v>
      </c>
      <c r="D20624" t="s">
        <v>82</v>
      </c>
      <c r="E20624" t="s">
        <v>16492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s="1">
        <v>44512</v>
      </c>
      <c r="M20624">
        <v>735607</v>
      </c>
      <c r="N20624" t="s">
        <v>5771</v>
      </c>
      <c r="O20624" t="s">
        <v>111</v>
      </c>
      <c r="P20624" t="s">
        <v>33</v>
      </c>
      <c r="Q20624" t="s">
        <v>34</v>
      </c>
      <c r="R20624">
        <v>30204</v>
      </c>
      <c r="S20624">
        <v>3.6200000000000003E-2</v>
      </c>
      <c r="T20624">
        <v>204.05</v>
      </c>
      <c r="U20624">
        <v>0.1595</v>
      </c>
      <c r="V20624">
        <v>8400</v>
      </c>
      <c r="W20624">
        <v>10</v>
      </c>
      <c r="X20624">
        <v>8081</v>
      </c>
      <c r="Y20624" t="s">
        <v>28693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3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s="1">
        <v>44542</v>
      </c>
      <c r="M20625">
        <v>954867</v>
      </c>
      <c r="N20625" t="s">
        <v>5771</v>
      </c>
      <c r="O20625" t="s">
        <v>111</v>
      </c>
      <c r="P20625" t="s">
        <v>33</v>
      </c>
      <c r="Q20625" t="s">
        <v>34</v>
      </c>
      <c r="R20625">
        <v>59000</v>
      </c>
      <c r="S20625">
        <v>0.21460000000000001</v>
      </c>
      <c r="T20625">
        <v>241.12</v>
      </c>
      <c r="U20625">
        <v>0.16889999999999999</v>
      </c>
      <c r="V20625">
        <v>15000</v>
      </c>
      <c r="W20625">
        <v>16</v>
      </c>
      <c r="X20625">
        <v>4761</v>
      </c>
      <c r="Y20625" t="s">
        <v>28693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4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s="1">
        <v>44268</v>
      </c>
      <c r="M20626">
        <v>713425</v>
      </c>
      <c r="N20626" t="s">
        <v>5771</v>
      </c>
      <c r="O20626" t="s">
        <v>111</v>
      </c>
      <c r="P20626" t="s">
        <v>33</v>
      </c>
      <c r="Q20626" t="s">
        <v>34</v>
      </c>
      <c r="R20626">
        <v>27408</v>
      </c>
      <c r="S20626">
        <v>0.13089999999999999</v>
      </c>
      <c r="T20626">
        <v>352.23</v>
      </c>
      <c r="U20626">
        <v>0.1595</v>
      </c>
      <c r="V20626">
        <v>14500</v>
      </c>
      <c r="W20626">
        <v>14</v>
      </c>
      <c r="X20626">
        <v>10213</v>
      </c>
      <c r="Y20626" t="s">
        <v>2869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s="1">
        <v>44572</v>
      </c>
      <c r="M20627">
        <v>1044275</v>
      </c>
      <c r="N20627" t="s">
        <v>5771</v>
      </c>
      <c r="O20627" t="s">
        <v>903</v>
      </c>
      <c r="P20627" t="s">
        <v>33</v>
      </c>
      <c r="Q20627" t="s">
        <v>34</v>
      </c>
      <c r="R20627">
        <v>60000</v>
      </c>
      <c r="S20627">
        <v>0.15</v>
      </c>
      <c r="T20627">
        <v>391.83</v>
      </c>
      <c r="U20627">
        <v>0.1749</v>
      </c>
      <c r="V20627">
        <v>15600</v>
      </c>
      <c r="W20627">
        <v>11</v>
      </c>
      <c r="X20627">
        <v>2029</v>
      </c>
      <c r="Y20627" t="s">
        <v>28693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s="1">
        <v>44542</v>
      </c>
      <c r="M20628">
        <v>1029183</v>
      </c>
      <c r="N20628" t="s">
        <v>5771</v>
      </c>
      <c r="O20628" t="s">
        <v>903</v>
      </c>
      <c r="P20628" t="s">
        <v>33</v>
      </c>
      <c r="Q20628" t="s">
        <v>34</v>
      </c>
      <c r="R20628">
        <v>55000</v>
      </c>
      <c r="S20628">
        <v>0.17080000000000001</v>
      </c>
      <c r="T20628">
        <v>502.34</v>
      </c>
      <c r="U20628">
        <v>0.1749</v>
      </c>
      <c r="V20628">
        <v>20000</v>
      </c>
      <c r="W20628">
        <v>25</v>
      </c>
      <c r="X20628">
        <v>8482</v>
      </c>
      <c r="Y20628" t="s">
        <v>28693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5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s="1">
        <v>44512</v>
      </c>
      <c r="M20629">
        <v>863973</v>
      </c>
      <c r="N20629" t="s">
        <v>5771</v>
      </c>
      <c r="O20629" t="s">
        <v>111</v>
      </c>
      <c r="P20629" t="s">
        <v>33</v>
      </c>
      <c r="Q20629" t="s">
        <v>34</v>
      </c>
      <c r="R20629">
        <v>24000</v>
      </c>
      <c r="S20629">
        <v>0.19650000000000001</v>
      </c>
      <c r="T20629">
        <v>120.67</v>
      </c>
      <c r="U20629">
        <v>0.1565</v>
      </c>
      <c r="V20629">
        <v>5000</v>
      </c>
      <c r="W20629">
        <v>6</v>
      </c>
      <c r="X20629">
        <v>2502</v>
      </c>
      <c r="Y20629" t="s">
        <v>28693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s="1">
        <v>44329</v>
      </c>
      <c r="M20630">
        <v>823955</v>
      </c>
      <c r="N20630" t="s">
        <v>5771</v>
      </c>
      <c r="O20630" t="s">
        <v>111</v>
      </c>
      <c r="P20630" t="s">
        <v>33</v>
      </c>
      <c r="Q20630" t="s">
        <v>34</v>
      </c>
      <c r="R20630">
        <v>53000</v>
      </c>
      <c r="S20630">
        <v>5.9299999999999999E-2</v>
      </c>
      <c r="T20630">
        <v>358.43</v>
      </c>
      <c r="U20630">
        <v>0.152</v>
      </c>
      <c r="V20630">
        <v>15000</v>
      </c>
      <c r="W20630">
        <v>24</v>
      </c>
      <c r="X20630">
        <v>9884</v>
      </c>
      <c r="Y20630" t="s">
        <v>28693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6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s="1">
        <v>44451</v>
      </c>
      <c r="M20631">
        <v>817116</v>
      </c>
      <c r="N20631" t="s">
        <v>5771</v>
      </c>
      <c r="O20631" t="s">
        <v>140</v>
      </c>
      <c r="P20631" t="s">
        <v>33</v>
      </c>
      <c r="Q20631" t="s">
        <v>34</v>
      </c>
      <c r="R20631">
        <v>97920</v>
      </c>
      <c r="S20631">
        <v>0.1346</v>
      </c>
      <c r="T20631">
        <v>587.69000000000005</v>
      </c>
      <c r="U20631">
        <v>0.14460000000000001</v>
      </c>
      <c r="V20631">
        <v>25000</v>
      </c>
      <c r="W20631">
        <v>24</v>
      </c>
      <c r="X20631">
        <v>12253</v>
      </c>
      <c r="Y20631" t="s">
        <v>28693</v>
      </c>
    </row>
    <row r="20632" spans="1:25" x14ac:dyDescent="0.3">
      <c r="A20632">
        <v>575481</v>
      </c>
      <c r="B20632" t="s">
        <v>130</v>
      </c>
      <c r="C20632" t="s">
        <v>25</v>
      </c>
      <c r="D20632" t="s">
        <v>77</v>
      </c>
      <c r="E20632" t="s">
        <v>2768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s="1">
        <v>44513</v>
      </c>
      <c r="M20632">
        <v>740189</v>
      </c>
      <c r="N20632" t="s">
        <v>5771</v>
      </c>
      <c r="O20632" t="s">
        <v>140</v>
      </c>
      <c r="P20632" t="s">
        <v>33</v>
      </c>
      <c r="Q20632" t="s">
        <v>34</v>
      </c>
      <c r="R20632">
        <v>48900</v>
      </c>
      <c r="S20632">
        <v>0.17499999999999999</v>
      </c>
      <c r="T20632">
        <v>191.21</v>
      </c>
      <c r="U20632">
        <v>0.15210000000000001</v>
      </c>
      <c r="V20632">
        <v>8000</v>
      </c>
      <c r="W20632">
        <v>18</v>
      </c>
      <c r="X20632">
        <v>10317</v>
      </c>
      <c r="Y20632" t="s">
        <v>28693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7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s="1">
        <v>44422</v>
      </c>
      <c r="M20633">
        <v>694919</v>
      </c>
      <c r="N20633" t="s">
        <v>5771</v>
      </c>
      <c r="O20633" t="s">
        <v>140</v>
      </c>
      <c r="P20633" t="s">
        <v>33</v>
      </c>
      <c r="Q20633" t="s">
        <v>34</v>
      </c>
      <c r="R20633">
        <v>29000</v>
      </c>
      <c r="S20633">
        <v>0.21429999999999999</v>
      </c>
      <c r="T20633">
        <v>191.21</v>
      </c>
      <c r="U20633">
        <v>0.15210000000000001</v>
      </c>
      <c r="V20633">
        <v>8000</v>
      </c>
      <c r="W20633">
        <v>26</v>
      </c>
      <c r="X20633">
        <v>9061</v>
      </c>
      <c r="Y20633" t="s">
        <v>28693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s="1">
        <v>44330</v>
      </c>
      <c r="M20634">
        <v>773310</v>
      </c>
      <c r="N20634" t="s">
        <v>5771</v>
      </c>
      <c r="O20634" t="s">
        <v>111</v>
      </c>
      <c r="P20634" t="s">
        <v>33</v>
      </c>
      <c r="Q20634" t="s">
        <v>34</v>
      </c>
      <c r="R20634">
        <v>80000</v>
      </c>
      <c r="S20634">
        <v>0.1399</v>
      </c>
      <c r="T20634">
        <v>382.33</v>
      </c>
      <c r="U20634">
        <v>0.152</v>
      </c>
      <c r="V20634">
        <v>16000</v>
      </c>
      <c r="W20634">
        <v>14</v>
      </c>
      <c r="X20634">
        <v>16242</v>
      </c>
      <c r="Y20634" t="s">
        <v>28693</v>
      </c>
    </row>
    <row r="20635" spans="1:25" x14ac:dyDescent="0.3">
      <c r="A20635">
        <v>706831</v>
      </c>
      <c r="B20635" t="s">
        <v>195</v>
      </c>
      <c r="C20635" t="s">
        <v>25</v>
      </c>
      <c r="D20635" t="s">
        <v>92</v>
      </c>
      <c r="E20635" t="s">
        <v>16498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s="1">
        <v>44542</v>
      </c>
      <c r="M20635">
        <v>899103</v>
      </c>
      <c r="N20635" t="s">
        <v>5771</v>
      </c>
      <c r="O20635" t="s">
        <v>140</v>
      </c>
      <c r="P20635" t="s">
        <v>33</v>
      </c>
      <c r="Q20635" t="s">
        <v>34</v>
      </c>
      <c r="R20635">
        <v>60000</v>
      </c>
      <c r="S20635">
        <v>8.5800000000000001E-2</v>
      </c>
      <c r="T20635">
        <v>403.63</v>
      </c>
      <c r="U20635">
        <v>0.14910000000000001</v>
      </c>
      <c r="V20635">
        <v>17000</v>
      </c>
      <c r="W20635">
        <v>14</v>
      </c>
      <c r="X20635">
        <v>8410</v>
      </c>
      <c r="Y20635" t="s">
        <v>28693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0</v>
      </c>
      <c r="E20636" t="s">
        <v>16499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s="1">
        <v>44360</v>
      </c>
      <c r="M20636">
        <v>1270648</v>
      </c>
      <c r="N20636" t="s">
        <v>5771</v>
      </c>
      <c r="O20636" t="s">
        <v>374</v>
      </c>
      <c r="P20636" t="s">
        <v>33</v>
      </c>
      <c r="Q20636" t="s">
        <v>34</v>
      </c>
      <c r="R20636">
        <v>42000</v>
      </c>
      <c r="S20636">
        <v>0.1983</v>
      </c>
      <c r="T20636">
        <v>449.97</v>
      </c>
      <c r="U20636">
        <v>0.17269999999999999</v>
      </c>
      <c r="V20636">
        <v>18000</v>
      </c>
      <c r="W20636">
        <v>25</v>
      </c>
      <c r="X20636">
        <v>8473</v>
      </c>
      <c r="Y20636" t="s">
        <v>2869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0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s="1">
        <v>44360</v>
      </c>
      <c r="M20637">
        <v>1038100</v>
      </c>
      <c r="N20637" t="s">
        <v>5771</v>
      </c>
      <c r="O20637" t="s">
        <v>111</v>
      </c>
      <c r="P20637" t="s">
        <v>33</v>
      </c>
      <c r="Q20637" t="s">
        <v>34</v>
      </c>
      <c r="R20637">
        <v>42000</v>
      </c>
      <c r="S20637">
        <v>0.19109999999999999</v>
      </c>
      <c r="T20637">
        <v>508.27</v>
      </c>
      <c r="U20637">
        <v>0.16889999999999999</v>
      </c>
      <c r="V20637">
        <v>20500</v>
      </c>
      <c r="W20637">
        <v>8</v>
      </c>
      <c r="X20637">
        <v>11052</v>
      </c>
      <c r="Y20637" t="s">
        <v>28693</v>
      </c>
    </row>
    <row r="20638" spans="1:25" x14ac:dyDescent="0.3">
      <c r="A20638">
        <v>684552</v>
      </c>
      <c r="B20638" t="s">
        <v>144</v>
      </c>
      <c r="C20638" t="s">
        <v>25</v>
      </c>
      <c r="D20638" t="s">
        <v>52</v>
      </c>
      <c r="E20638" t="s">
        <v>16501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s="1">
        <v>44514</v>
      </c>
      <c r="M20638">
        <v>874037</v>
      </c>
      <c r="N20638" t="s">
        <v>5771</v>
      </c>
      <c r="O20638" t="s">
        <v>903</v>
      </c>
      <c r="P20638" t="s">
        <v>33</v>
      </c>
      <c r="Q20638" t="s">
        <v>34</v>
      </c>
      <c r="R20638">
        <v>36000</v>
      </c>
      <c r="S20638">
        <v>0.23630000000000001</v>
      </c>
      <c r="T20638">
        <v>194.63</v>
      </c>
      <c r="U20638">
        <v>0.16020000000000001</v>
      </c>
      <c r="V20638">
        <v>8000</v>
      </c>
      <c r="W20638">
        <v>27</v>
      </c>
      <c r="X20638">
        <v>8791</v>
      </c>
      <c r="Y20638" t="s">
        <v>28693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2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s="1">
        <v>44361</v>
      </c>
      <c r="M20639">
        <v>1287196</v>
      </c>
      <c r="N20639" t="s">
        <v>5771</v>
      </c>
      <c r="O20639" t="s">
        <v>903</v>
      </c>
      <c r="P20639" t="s">
        <v>33</v>
      </c>
      <c r="Q20639" t="s">
        <v>34</v>
      </c>
      <c r="R20639">
        <v>165000</v>
      </c>
      <c r="S20639">
        <v>6.2700000000000006E-2</v>
      </c>
      <c r="T20639">
        <v>306.36</v>
      </c>
      <c r="U20639">
        <v>0.1825</v>
      </c>
      <c r="V20639">
        <v>12000</v>
      </c>
      <c r="W20639">
        <v>19</v>
      </c>
      <c r="X20639">
        <v>9988</v>
      </c>
      <c r="Y20639" t="s">
        <v>28693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3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s="1">
        <v>44481</v>
      </c>
      <c r="M20640">
        <v>980988</v>
      </c>
      <c r="N20640" t="s">
        <v>5771</v>
      </c>
      <c r="O20640" t="s">
        <v>111</v>
      </c>
      <c r="P20640" t="s">
        <v>33</v>
      </c>
      <c r="Q20640" t="s">
        <v>34</v>
      </c>
      <c r="R20640">
        <v>140000</v>
      </c>
      <c r="S20640">
        <v>0.1389</v>
      </c>
      <c r="T20640">
        <v>297.52999999999997</v>
      </c>
      <c r="U20640">
        <v>0.16889999999999999</v>
      </c>
      <c r="V20640">
        <v>12000</v>
      </c>
      <c r="W20640">
        <v>39</v>
      </c>
      <c r="X20640">
        <v>4165</v>
      </c>
      <c r="Y20640" t="s">
        <v>28693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0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s="1">
        <v>44572</v>
      </c>
      <c r="M20641">
        <v>901139</v>
      </c>
      <c r="N20641" t="s">
        <v>5771</v>
      </c>
      <c r="O20641" t="s">
        <v>111</v>
      </c>
      <c r="P20641" t="s">
        <v>33</v>
      </c>
      <c r="Q20641" t="s">
        <v>34</v>
      </c>
      <c r="R20641">
        <v>81000</v>
      </c>
      <c r="S20641">
        <v>0.1938</v>
      </c>
      <c r="T20641">
        <v>231.68</v>
      </c>
      <c r="U20641">
        <v>0.1565</v>
      </c>
      <c r="V20641">
        <v>9600</v>
      </c>
      <c r="W20641">
        <v>61</v>
      </c>
      <c r="X20641">
        <v>1848</v>
      </c>
      <c r="Y20641" t="s">
        <v>28693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s="1">
        <v>44360</v>
      </c>
      <c r="M20642">
        <v>931060</v>
      </c>
      <c r="N20642" t="s">
        <v>5771</v>
      </c>
      <c r="O20642" t="s">
        <v>903</v>
      </c>
      <c r="P20642" t="s">
        <v>33</v>
      </c>
      <c r="Q20642" t="s">
        <v>34</v>
      </c>
      <c r="R20642">
        <v>50000</v>
      </c>
      <c r="S20642">
        <v>9.2399999999999996E-2</v>
      </c>
      <c r="T20642">
        <v>333.92</v>
      </c>
      <c r="U20642">
        <v>0.16020000000000001</v>
      </c>
      <c r="V20642">
        <v>13725</v>
      </c>
      <c r="W20642">
        <v>12</v>
      </c>
      <c r="X20642">
        <v>7355</v>
      </c>
      <c r="Y20642" t="s">
        <v>28693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4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s="1">
        <v>44362</v>
      </c>
      <c r="M20643">
        <v>1266995</v>
      </c>
      <c r="N20643" t="s">
        <v>5771</v>
      </c>
      <c r="O20643" t="s">
        <v>111</v>
      </c>
      <c r="P20643" t="s">
        <v>33</v>
      </c>
      <c r="Q20643" t="s">
        <v>34</v>
      </c>
      <c r="R20643">
        <v>60000</v>
      </c>
      <c r="S20643">
        <v>5.6800000000000003E-2</v>
      </c>
      <c r="T20643">
        <v>629.14</v>
      </c>
      <c r="U20643">
        <v>0.17580000000000001</v>
      </c>
      <c r="V20643">
        <v>25000</v>
      </c>
      <c r="W20643">
        <v>10</v>
      </c>
      <c r="X20643">
        <v>27713</v>
      </c>
      <c r="Y20643" t="s">
        <v>2869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5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s="1">
        <v>44300</v>
      </c>
      <c r="M20644">
        <v>1223033</v>
      </c>
      <c r="N20644" t="s">
        <v>5771</v>
      </c>
      <c r="O20644" t="s">
        <v>903</v>
      </c>
      <c r="P20644" t="s">
        <v>33</v>
      </c>
      <c r="Q20644" t="s">
        <v>34</v>
      </c>
      <c r="R20644">
        <v>48000</v>
      </c>
      <c r="S20644">
        <v>3.7999999999999999E-2</v>
      </c>
      <c r="T20644">
        <v>444.22</v>
      </c>
      <c r="U20644">
        <v>0.1825</v>
      </c>
      <c r="V20644">
        <v>17400</v>
      </c>
      <c r="W20644">
        <v>19</v>
      </c>
      <c r="X20644">
        <v>13234</v>
      </c>
      <c r="Y20644" t="s">
        <v>28693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2</v>
      </c>
      <c r="E20645" t="s">
        <v>16506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s="1">
        <v>44542</v>
      </c>
      <c r="M20645">
        <v>1260665</v>
      </c>
      <c r="N20645" t="s">
        <v>5771</v>
      </c>
      <c r="O20645" t="s">
        <v>140</v>
      </c>
      <c r="P20645" t="s">
        <v>33</v>
      </c>
      <c r="Q20645" t="s">
        <v>34</v>
      </c>
      <c r="R20645">
        <v>35000</v>
      </c>
      <c r="S20645">
        <v>0.19950000000000001</v>
      </c>
      <c r="T20645">
        <v>309.12</v>
      </c>
      <c r="U20645">
        <v>0.16769999999999999</v>
      </c>
      <c r="V20645">
        <v>12500</v>
      </c>
      <c r="W20645">
        <v>23</v>
      </c>
      <c r="X20645">
        <v>3400</v>
      </c>
      <c r="Y20645" t="s">
        <v>28693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s="1">
        <v>44328</v>
      </c>
      <c r="M20646">
        <v>981657</v>
      </c>
      <c r="N20646" t="s">
        <v>5771</v>
      </c>
      <c r="O20646" t="s">
        <v>903</v>
      </c>
      <c r="P20646" t="s">
        <v>33</v>
      </c>
      <c r="Q20646" t="s">
        <v>34</v>
      </c>
      <c r="R20646">
        <v>70248</v>
      </c>
      <c r="S20646">
        <v>0.23350000000000001</v>
      </c>
      <c r="T20646">
        <v>120.57</v>
      </c>
      <c r="U20646">
        <v>0.1749</v>
      </c>
      <c r="V20646">
        <v>4800</v>
      </c>
      <c r="W20646">
        <v>28</v>
      </c>
      <c r="X20646">
        <v>1399</v>
      </c>
      <c r="Y20646" t="s">
        <v>28693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7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s="1">
        <v>44575</v>
      </c>
      <c r="M20647">
        <v>727508</v>
      </c>
      <c r="N20647" t="s">
        <v>5771</v>
      </c>
      <c r="O20647" t="s">
        <v>140</v>
      </c>
      <c r="P20647" t="s">
        <v>33</v>
      </c>
      <c r="Q20647" t="s">
        <v>34</v>
      </c>
      <c r="R20647">
        <v>24000</v>
      </c>
      <c r="S20647">
        <v>6.7000000000000004E-2</v>
      </c>
      <c r="T20647">
        <v>95.61</v>
      </c>
      <c r="U20647">
        <v>0.15210000000000001</v>
      </c>
      <c r="V20647">
        <v>4000</v>
      </c>
      <c r="W20647">
        <v>6</v>
      </c>
      <c r="X20647">
        <v>4876</v>
      </c>
      <c r="Y20647" t="s">
        <v>28693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08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s="1">
        <v>44543</v>
      </c>
      <c r="M20648">
        <v>1006887</v>
      </c>
      <c r="N20648" t="s">
        <v>5771</v>
      </c>
      <c r="O20648" t="s">
        <v>140</v>
      </c>
      <c r="P20648" t="s">
        <v>33</v>
      </c>
      <c r="Q20648" t="s">
        <v>34</v>
      </c>
      <c r="R20648">
        <v>64000</v>
      </c>
      <c r="S20648">
        <v>0.20230000000000001</v>
      </c>
      <c r="T20648">
        <v>291.76</v>
      </c>
      <c r="U20648">
        <v>0.15989999999999999</v>
      </c>
      <c r="V20648">
        <v>12000</v>
      </c>
      <c r="W20648">
        <v>21</v>
      </c>
      <c r="X20648">
        <v>7877</v>
      </c>
      <c r="Y20648" t="s">
        <v>28693</v>
      </c>
    </row>
    <row r="20649" spans="1:25" x14ac:dyDescent="0.3">
      <c r="A20649">
        <v>696897</v>
      </c>
      <c r="B20649" t="s">
        <v>167</v>
      </c>
      <c r="C20649" t="s">
        <v>25</v>
      </c>
      <c r="D20649" t="s">
        <v>26</v>
      </c>
      <c r="E20649" t="s">
        <v>16509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s="1">
        <v>44419</v>
      </c>
      <c r="M20649">
        <v>888108</v>
      </c>
      <c r="N20649" t="s">
        <v>5771</v>
      </c>
      <c r="O20649" t="s">
        <v>140</v>
      </c>
      <c r="P20649" t="s">
        <v>33</v>
      </c>
      <c r="Q20649" t="s">
        <v>34</v>
      </c>
      <c r="R20649">
        <v>35000</v>
      </c>
      <c r="S20649">
        <v>0.22900000000000001</v>
      </c>
      <c r="T20649">
        <v>293.82</v>
      </c>
      <c r="U20649">
        <v>0.14910000000000001</v>
      </c>
      <c r="V20649">
        <v>12375</v>
      </c>
      <c r="W20649">
        <v>29</v>
      </c>
      <c r="X20649">
        <v>1879</v>
      </c>
      <c r="Y20649" t="s">
        <v>28693</v>
      </c>
    </row>
    <row r="20650" spans="1:25" x14ac:dyDescent="0.3">
      <c r="A20650">
        <v>822924</v>
      </c>
      <c r="B20650" t="s">
        <v>193</v>
      </c>
      <c r="C20650" t="s">
        <v>25</v>
      </c>
      <c r="D20650" t="s">
        <v>26</v>
      </c>
      <c r="E20650" t="s">
        <v>16510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s="1">
        <v>44267</v>
      </c>
      <c r="M20650">
        <v>1031445</v>
      </c>
      <c r="N20650" t="s">
        <v>5771</v>
      </c>
      <c r="O20650" t="s">
        <v>111</v>
      </c>
      <c r="P20650" t="s">
        <v>33</v>
      </c>
      <c r="Q20650" t="s">
        <v>34</v>
      </c>
      <c r="R20650">
        <v>25164</v>
      </c>
      <c r="S20650">
        <v>0.19409999999999999</v>
      </c>
      <c r="T20650">
        <v>363.85</v>
      </c>
      <c r="U20650">
        <v>0.16889999999999999</v>
      </c>
      <c r="V20650">
        <v>14675</v>
      </c>
      <c r="W20650">
        <v>8</v>
      </c>
      <c r="X20650">
        <v>2184</v>
      </c>
      <c r="Y20650" t="s">
        <v>28693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1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s="1">
        <v>44421</v>
      </c>
      <c r="M20651">
        <v>1233165</v>
      </c>
      <c r="N20651" t="s">
        <v>5771</v>
      </c>
      <c r="O20651" t="s">
        <v>903</v>
      </c>
      <c r="P20651" t="s">
        <v>33</v>
      </c>
      <c r="Q20651" t="s">
        <v>34</v>
      </c>
      <c r="R20651">
        <v>80000</v>
      </c>
      <c r="S20651">
        <v>8.6800000000000002E-2</v>
      </c>
      <c r="T20651">
        <v>181.27</v>
      </c>
      <c r="U20651">
        <v>0.1825</v>
      </c>
      <c r="V20651">
        <v>7100</v>
      </c>
      <c r="W20651">
        <v>29</v>
      </c>
      <c r="X20651">
        <v>3764</v>
      </c>
      <c r="Y20651" t="s">
        <v>28693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s="1">
        <v>44515</v>
      </c>
      <c r="M20652">
        <v>1053896</v>
      </c>
      <c r="N20652" t="s">
        <v>5771</v>
      </c>
      <c r="O20652" t="s">
        <v>903</v>
      </c>
      <c r="P20652" t="s">
        <v>33</v>
      </c>
      <c r="Q20652" t="s">
        <v>34</v>
      </c>
      <c r="R20652">
        <v>65000</v>
      </c>
      <c r="S20652">
        <v>0.1002</v>
      </c>
      <c r="T20652">
        <v>482.25</v>
      </c>
      <c r="U20652">
        <v>0.1749</v>
      </c>
      <c r="V20652">
        <v>19200</v>
      </c>
      <c r="W20652">
        <v>23</v>
      </c>
      <c r="X20652">
        <v>23630</v>
      </c>
      <c r="Y20652" t="s">
        <v>28693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2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s="1">
        <v>44514</v>
      </c>
      <c r="M20653">
        <v>828444</v>
      </c>
      <c r="N20653" t="s">
        <v>5771</v>
      </c>
      <c r="O20653" t="s">
        <v>903</v>
      </c>
      <c r="P20653" t="s">
        <v>33</v>
      </c>
      <c r="Q20653" t="s">
        <v>34</v>
      </c>
      <c r="R20653">
        <v>34000</v>
      </c>
      <c r="S20653">
        <v>0.1066</v>
      </c>
      <c r="T20653">
        <v>216.82</v>
      </c>
      <c r="U20653">
        <v>0.15570000000000001</v>
      </c>
      <c r="V20653">
        <v>9000</v>
      </c>
      <c r="W20653">
        <v>34</v>
      </c>
      <c r="X20653">
        <v>9757</v>
      </c>
      <c r="Y20653" t="s">
        <v>28693</v>
      </c>
    </row>
    <row r="20654" spans="1:25" x14ac:dyDescent="0.3">
      <c r="A20654">
        <v>995009</v>
      </c>
      <c r="B20654" t="s">
        <v>332</v>
      </c>
      <c r="C20654" t="s">
        <v>25</v>
      </c>
      <c r="D20654" t="s">
        <v>52</v>
      </c>
      <c r="E20654" t="s">
        <v>16513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s="1">
        <v>44451</v>
      </c>
      <c r="M20654">
        <v>1219474</v>
      </c>
      <c r="N20654" t="s">
        <v>5771</v>
      </c>
      <c r="O20654" t="s">
        <v>903</v>
      </c>
      <c r="P20654" t="s">
        <v>33</v>
      </c>
      <c r="Q20654" t="s">
        <v>34</v>
      </c>
      <c r="R20654">
        <v>80400</v>
      </c>
      <c r="S20654">
        <v>0.15459999999999999</v>
      </c>
      <c r="T20654">
        <v>382.95</v>
      </c>
      <c r="U20654">
        <v>0.1825</v>
      </c>
      <c r="V20654">
        <v>15000</v>
      </c>
      <c r="W20654">
        <v>27</v>
      </c>
      <c r="X20654">
        <v>4222</v>
      </c>
      <c r="Y20654" t="s">
        <v>28693</v>
      </c>
    </row>
    <row r="20655" spans="1:25" x14ac:dyDescent="0.3">
      <c r="A20655">
        <v>887071</v>
      </c>
      <c r="B20655" t="s">
        <v>144</v>
      </c>
      <c r="C20655" t="s">
        <v>25</v>
      </c>
      <c r="D20655" t="s">
        <v>52</v>
      </c>
      <c r="E20655" t="s">
        <v>16514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s="1">
        <v>44575</v>
      </c>
      <c r="M20655">
        <v>1103094</v>
      </c>
      <c r="N20655" t="s">
        <v>5771</v>
      </c>
      <c r="O20655" t="s">
        <v>903</v>
      </c>
      <c r="P20655" t="s">
        <v>33</v>
      </c>
      <c r="Q20655" t="s">
        <v>34</v>
      </c>
      <c r="R20655">
        <v>66000</v>
      </c>
      <c r="S20655">
        <v>6.0199999999999997E-2</v>
      </c>
      <c r="T20655">
        <v>222.11</v>
      </c>
      <c r="U20655">
        <v>0.1825</v>
      </c>
      <c r="V20655">
        <v>8700</v>
      </c>
      <c r="W20655">
        <v>50</v>
      </c>
      <c r="X20655">
        <v>8218</v>
      </c>
      <c r="Y20655" t="s">
        <v>28693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09</v>
      </c>
      <c r="E20656" t="s">
        <v>16515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s="1">
        <v>44389</v>
      </c>
      <c r="M20656">
        <v>1202862</v>
      </c>
      <c r="N20656" t="s">
        <v>5771</v>
      </c>
      <c r="O20656" t="s">
        <v>903</v>
      </c>
      <c r="P20656" t="s">
        <v>33</v>
      </c>
      <c r="Q20656" t="s">
        <v>34</v>
      </c>
      <c r="R20656">
        <v>75000</v>
      </c>
      <c r="S20656">
        <v>0.21920000000000001</v>
      </c>
      <c r="T20656">
        <v>490.17</v>
      </c>
      <c r="U20656">
        <v>0.1825</v>
      </c>
      <c r="V20656">
        <v>19200</v>
      </c>
      <c r="W20656">
        <v>39</v>
      </c>
      <c r="X20656">
        <v>15402</v>
      </c>
      <c r="Y20656" t="s">
        <v>28693</v>
      </c>
    </row>
    <row r="20657" spans="1:25" x14ac:dyDescent="0.3">
      <c r="A20657">
        <v>670105</v>
      </c>
      <c r="B20657" t="s">
        <v>144</v>
      </c>
      <c r="C20657" t="s">
        <v>25</v>
      </c>
      <c r="D20657" t="s">
        <v>57</v>
      </c>
      <c r="E20657" t="s">
        <v>16516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s="1">
        <v>44299</v>
      </c>
      <c r="M20657">
        <v>856723</v>
      </c>
      <c r="N20657" t="s">
        <v>5771</v>
      </c>
      <c r="O20657" t="s">
        <v>140</v>
      </c>
      <c r="P20657" t="s">
        <v>33</v>
      </c>
      <c r="Q20657" t="s">
        <v>34</v>
      </c>
      <c r="R20657">
        <v>25000</v>
      </c>
      <c r="S20657">
        <v>0.12859999999999999</v>
      </c>
      <c r="T20657">
        <v>71.23</v>
      </c>
      <c r="U20657">
        <v>0.14910000000000001</v>
      </c>
      <c r="V20657">
        <v>3000</v>
      </c>
      <c r="W20657">
        <v>6</v>
      </c>
      <c r="X20657">
        <v>1889</v>
      </c>
      <c r="Y20657" t="s">
        <v>28693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7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s="1">
        <v>44420</v>
      </c>
      <c r="M20658">
        <v>740952</v>
      </c>
      <c r="N20658" t="s">
        <v>5771</v>
      </c>
      <c r="O20658" t="s">
        <v>903</v>
      </c>
      <c r="P20658" t="s">
        <v>33</v>
      </c>
      <c r="Q20658" t="s">
        <v>34</v>
      </c>
      <c r="R20658">
        <v>48000</v>
      </c>
      <c r="S20658">
        <v>7.2999999999999995E-2</v>
      </c>
      <c r="T20658">
        <v>244.89</v>
      </c>
      <c r="U20658">
        <v>0.16320000000000001</v>
      </c>
      <c r="V20658">
        <v>10000</v>
      </c>
      <c r="W20658">
        <v>12</v>
      </c>
      <c r="X20658">
        <v>5802</v>
      </c>
      <c r="Y20658" t="s">
        <v>28693</v>
      </c>
    </row>
    <row r="20659" spans="1:25" x14ac:dyDescent="0.3">
      <c r="A20659">
        <v>1030558</v>
      </c>
      <c r="B20659" t="s">
        <v>148</v>
      </c>
      <c r="C20659" t="s">
        <v>25</v>
      </c>
      <c r="D20659" t="s">
        <v>92</v>
      </c>
      <c r="E20659" t="s">
        <v>16518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s="1">
        <v>44481</v>
      </c>
      <c r="M20659">
        <v>1260144</v>
      </c>
      <c r="N20659" t="s">
        <v>5771</v>
      </c>
      <c r="O20659" t="s">
        <v>374</v>
      </c>
      <c r="P20659" t="s">
        <v>33</v>
      </c>
      <c r="Q20659" t="s">
        <v>34</v>
      </c>
      <c r="R20659">
        <v>34200</v>
      </c>
      <c r="S20659">
        <v>0.1807</v>
      </c>
      <c r="T20659">
        <v>299.98</v>
      </c>
      <c r="U20659">
        <v>0.17269999999999999</v>
      </c>
      <c r="V20659">
        <v>12000</v>
      </c>
      <c r="W20659">
        <v>24</v>
      </c>
      <c r="X20659">
        <v>2698</v>
      </c>
      <c r="Y20659" t="s">
        <v>28693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2</v>
      </c>
      <c r="E20660" t="s">
        <v>16519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s="1">
        <v>44511</v>
      </c>
      <c r="M20660">
        <v>1035945</v>
      </c>
      <c r="N20660" t="s">
        <v>5771</v>
      </c>
      <c r="O20660" t="s">
        <v>903</v>
      </c>
      <c r="P20660" t="s">
        <v>33</v>
      </c>
      <c r="Q20660" t="s">
        <v>34</v>
      </c>
      <c r="R20660">
        <v>22200</v>
      </c>
      <c r="S20660">
        <v>0.23949999999999999</v>
      </c>
      <c r="T20660">
        <v>99.84</v>
      </c>
      <c r="U20660">
        <v>0.1749</v>
      </c>
      <c r="V20660">
        <v>3975</v>
      </c>
      <c r="W20660">
        <v>5</v>
      </c>
      <c r="X20660">
        <v>375</v>
      </c>
      <c r="Y20660" t="s">
        <v>28693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6</v>
      </c>
      <c r="E20661" t="s">
        <v>4854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s="1">
        <v>44421</v>
      </c>
      <c r="M20661">
        <v>842982</v>
      </c>
      <c r="N20661" t="s">
        <v>5771</v>
      </c>
      <c r="O20661" t="s">
        <v>903</v>
      </c>
      <c r="P20661" t="s">
        <v>33</v>
      </c>
      <c r="Q20661" t="s">
        <v>34</v>
      </c>
      <c r="R20661">
        <v>100000</v>
      </c>
      <c r="S20661">
        <v>0.1681</v>
      </c>
      <c r="T20661">
        <v>608.22</v>
      </c>
      <c r="U20661">
        <v>0.16020000000000001</v>
      </c>
      <c r="V20661">
        <v>25000</v>
      </c>
      <c r="W20661">
        <v>53</v>
      </c>
      <c r="X20661">
        <v>17030</v>
      </c>
      <c r="Y20661" t="s">
        <v>28693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0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s="1">
        <v>44298</v>
      </c>
      <c r="M20662">
        <v>1058128</v>
      </c>
      <c r="N20662" t="s">
        <v>5771</v>
      </c>
      <c r="O20662" t="s">
        <v>140</v>
      </c>
      <c r="P20662" t="s">
        <v>33</v>
      </c>
      <c r="Q20662" t="s">
        <v>34</v>
      </c>
      <c r="R20662">
        <v>54000</v>
      </c>
      <c r="S20662">
        <v>6.7599999999999993E-2</v>
      </c>
      <c r="T20662">
        <v>194.51</v>
      </c>
      <c r="U20662">
        <v>0.15989999999999999</v>
      </c>
      <c r="V20662">
        <v>8000</v>
      </c>
      <c r="W20662">
        <v>13</v>
      </c>
      <c r="X20662">
        <v>1353</v>
      </c>
      <c r="Y20662" t="s">
        <v>2869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5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s="1">
        <v>44419</v>
      </c>
      <c r="M20663">
        <v>943855</v>
      </c>
      <c r="N20663" t="s">
        <v>5771</v>
      </c>
      <c r="O20663" t="s">
        <v>903</v>
      </c>
      <c r="P20663" t="s">
        <v>33</v>
      </c>
      <c r="Q20663" t="s">
        <v>34</v>
      </c>
      <c r="R20663">
        <v>114996</v>
      </c>
      <c r="S20663">
        <v>0.1071</v>
      </c>
      <c r="T20663">
        <v>558.85</v>
      </c>
      <c r="U20663">
        <v>0.1749</v>
      </c>
      <c r="V20663">
        <v>30000</v>
      </c>
      <c r="W20663">
        <v>26</v>
      </c>
      <c r="X20663">
        <v>2096</v>
      </c>
      <c r="Y20663" t="s">
        <v>28693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1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s="1">
        <v>44573</v>
      </c>
      <c r="M20664">
        <v>747393</v>
      </c>
      <c r="N20664" t="s">
        <v>5771</v>
      </c>
      <c r="O20664" t="s">
        <v>374</v>
      </c>
      <c r="P20664" t="s">
        <v>33</v>
      </c>
      <c r="Q20664" t="s">
        <v>34</v>
      </c>
      <c r="R20664">
        <v>30000</v>
      </c>
      <c r="S20664">
        <v>2.6800000000000001E-2</v>
      </c>
      <c r="T20664">
        <v>48.2</v>
      </c>
      <c r="U20664">
        <v>0.15579999999999999</v>
      </c>
      <c r="V20664">
        <v>2000</v>
      </c>
      <c r="W20664">
        <v>10</v>
      </c>
      <c r="X20664">
        <v>1326</v>
      </c>
      <c r="Y20664" t="s">
        <v>28693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2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s="1">
        <v>44267</v>
      </c>
      <c r="M20665">
        <v>1241777</v>
      </c>
      <c r="N20665" t="s">
        <v>5771</v>
      </c>
      <c r="O20665" t="s">
        <v>374</v>
      </c>
      <c r="P20665" t="s">
        <v>33</v>
      </c>
      <c r="Q20665" t="s">
        <v>34</v>
      </c>
      <c r="R20665">
        <v>70000</v>
      </c>
      <c r="S20665">
        <v>9.2100000000000001E-2</v>
      </c>
      <c r="T20665">
        <v>299.98</v>
      </c>
      <c r="U20665">
        <v>0.17269999999999999</v>
      </c>
      <c r="V20665">
        <v>12000</v>
      </c>
      <c r="W20665">
        <v>19</v>
      </c>
      <c r="X20665">
        <v>2570</v>
      </c>
      <c r="Y20665" t="s">
        <v>28693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3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s="1">
        <v>44241</v>
      </c>
      <c r="M20666">
        <v>823901</v>
      </c>
      <c r="N20666" t="s">
        <v>5771</v>
      </c>
      <c r="O20666" t="s">
        <v>871</v>
      </c>
      <c r="P20666" t="s">
        <v>33</v>
      </c>
      <c r="Q20666" t="s">
        <v>34</v>
      </c>
      <c r="R20666">
        <v>55000</v>
      </c>
      <c r="S20666">
        <v>0.23300000000000001</v>
      </c>
      <c r="T20666">
        <v>440.8</v>
      </c>
      <c r="U20666">
        <v>0.16320000000000001</v>
      </c>
      <c r="V20666">
        <v>18000</v>
      </c>
      <c r="W20666">
        <v>8</v>
      </c>
      <c r="X20666">
        <v>16075</v>
      </c>
      <c r="Y20666" t="s">
        <v>28693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4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s="1">
        <v>44454</v>
      </c>
      <c r="M20667">
        <v>774800</v>
      </c>
      <c r="N20667" t="s">
        <v>5771</v>
      </c>
      <c r="O20667" t="s">
        <v>40</v>
      </c>
      <c r="P20667" t="s">
        <v>33</v>
      </c>
      <c r="Q20667" t="s">
        <v>34</v>
      </c>
      <c r="R20667">
        <v>53040</v>
      </c>
      <c r="S20667">
        <v>0.1283</v>
      </c>
      <c r="T20667">
        <v>364.38</v>
      </c>
      <c r="U20667">
        <v>0.1595</v>
      </c>
      <c r="V20667">
        <v>15000</v>
      </c>
      <c r="W20667">
        <v>28</v>
      </c>
      <c r="X20667">
        <v>20936</v>
      </c>
      <c r="Y20667" t="s">
        <v>28693</v>
      </c>
    </row>
    <row r="20668" spans="1:25" x14ac:dyDescent="0.3">
      <c r="A20668">
        <v>731742</v>
      </c>
      <c r="B20668" t="s">
        <v>178</v>
      </c>
      <c r="C20668" t="s">
        <v>25</v>
      </c>
      <c r="D20668" t="s">
        <v>52</v>
      </c>
      <c r="E20668" t="s">
        <v>16525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s="1">
        <v>44454</v>
      </c>
      <c r="M20668">
        <v>927839</v>
      </c>
      <c r="N20668" t="s">
        <v>5771</v>
      </c>
      <c r="O20668" t="s">
        <v>613</v>
      </c>
      <c r="P20668" t="s">
        <v>33</v>
      </c>
      <c r="Q20668" t="s">
        <v>34</v>
      </c>
      <c r="R20668">
        <v>65061</v>
      </c>
      <c r="S20668">
        <v>0.15859999999999999</v>
      </c>
      <c r="T20668">
        <v>299.14</v>
      </c>
      <c r="U20668">
        <v>0.1714</v>
      </c>
      <c r="V20668">
        <v>12000</v>
      </c>
      <c r="W20668">
        <v>15</v>
      </c>
      <c r="X20668">
        <v>15708</v>
      </c>
      <c r="Y20668" t="s">
        <v>28693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09</v>
      </c>
      <c r="E20669" t="s">
        <v>16526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s="1">
        <v>44449</v>
      </c>
      <c r="M20669">
        <v>681695</v>
      </c>
      <c r="N20669" t="s">
        <v>5771</v>
      </c>
      <c r="O20669" t="s">
        <v>871</v>
      </c>
      <c r="P20669" t="s">
        <v>33</v>
      </c>
      <c r="Q20669" t="s">
        <v>34</v>
      </c>
      <c r="R20669">
        <v>54000</v>
      </c>
      <c r="S20669">
        <v>0.1449</v>
      </c>
      <c r="T20669">
        <v>237.66</v>
      </c>
      <c r="U20669">
        <v>0.16819999999999999</v>
      </c>
      <c r="V20669">
        <v>9600</v>
      </c>
      <c r="W20669">
        <v>14</v>
      </c>
      <c r="X20669">
        <v>898</v>
      </c>
      <c r="Y20669" t="s">
        <v>28693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09</v>
      </c>
      <c r="E20670" t="s">
        <v>16527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s="1">
        <v>44483</v>
      </c>
      <c r="M20670">
        <v>1252710</v>
      </c>
      <c r="N20670" t="s">
        <v>5771</v>
      </c>
      <c r="O20670" t="s">
        <v>871</v>
      </c>
      <c r="P20670" t="s">
        <v>33</v>
      </c>
      <c r="Q20670" t="s">
        <v>34</v>
      </c>
      <c r="R20670">
        <v>54000</v>
      </c>
      <c r="S20670">
        <v>6.4699999999999994E-2</v>
      </c>
      <c r="T20670">
        <v>177.81</v>
      </c>
      <c r="U20670">
        <v>0.1903</v>
      </c>
      <c r="V20670">
        <v>6850</v>
      </c>
      <c r="W20670">
        <v>11</v>
      </c>
      <c r="X20670">
        <v>6430</v>
      </c>
      <c r="Y20670" t="s">
        <v>28693</v>
      </c>
    </row>
    <row r="20671" spans="1:25" x14ac:dyDescent="0.3">
      <c r="A20671">
        <v>686910</v>
      </c>
      <c r="B20671" t="s">
        <v>124</v>
      </c>
      <c r="C20671" t="s">
        <v>25</v>
      </c>
      <c r="D20671" t="s">
        <v>57</v>
      </c>
      <c r="E20671" t="s">
        <v>16528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s="1">
        <v>44329</v>
      </c>
      <c r="M20671">
        <v>876806</v>
      </c>
      <c r="N20671" t="s">
        <v>5771</v>
      </c>
      <c r="O20671" t="s">
        <v>40</v>
      </c>
      <c r="P20671" t="s">
        <v>33</v>
      </c>
      <c r="Q20671" t="s">
        <v>34</v>
      </c>
      <c r="R20671">
        <v>35000</v>
      </c>
      <c r="S20671">
        <v>0.14230000000000001</v>
      </c>
      <c r="T20671">
        <v>183.99</v>
      </c>
      <c r="U20671">
        <v>0.16400000000000001</v>
      </c>
      <c r="V20671">
        <v>7500</v>
      </c>
      <c r="W20671">
        <v>10</v>
      </c>
      <c r="X20671">
        <v>4983</v>
      </c>
      <c r="Y20671" t="s">
        <v>2869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29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s="1">
        <v>44299</v>
      </c>
      <c r="M20672">
        <v>671919</v>
      </c>
      <c r="N20672" t="s">
        <v>5771</v>
      </c>
      <c r="O20672" t="s">
        <v>40</v>
      </c>
      <c r="P20672" t="s">
        <v>33</v>
      </c>
      <c r="Q20672" t="s">
        <v>34</v>
      </c>
      <c r="R20672">
        <v>242004</v>
      </c>
      <c r="S20672">
        <v>0.10730000000000001</v>
      </c>
      <c r="T20672">
        <v>613.95000000000005</v>
      </c>
      <c r="U20672">
        <v>0.16450000000000001</v>
      </c>
      <c r="V20672">
        <v>25000</v>
      </c>
      <c r="W20672">
        <v>13</v>
      </c>
      <c r="X20672">
        <v>21056</v>
      </c>
      <c r="Y20672" t="s">
        <v>28693</v>
      </c>
    </row>
    <row r="20673" spans="1:25" x14ac:dyDescent="0.3">
      <c r="A20673">
        <v>1042195</v>
      </c>
      <c r="B20673" t="s">
        <v>158</v>
      </c>
      <c r="C20673" t="s">
        <v>25</v>
      </c>
      <c r="D20673" t="s">
        <v>57</v>
      </c>
      <c r="E20673" t="s">
        <v>16530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s="1">
        <v>44513</v>
      </c>
      <c r="M20673">
        <v>1272245</v>
      </c>
      <c r="N20673" t="s">
        <v>5771</v>
      </c>
      <c r="O20673" t="s">
        <v>613</v>
      </c>
      <c r="P20673" t="s">
        <v>33</v>
      </c>
      <c r="Q20673" t="s">
        <v>34</v>
      </c>
      <c r="R20673">
        <v>72000</v>
      </c>
      <c r="S20673">
        <v>0.15870000000000001</v>
      </c>
      <c r="T20673">
        <v>172.74</v>
      </c>
      <c r="U20673">
        <v>0.19420000000000001</v>
      </c>
      <c r="V20673">
        <v>6600</v>
      </c>
      <c r="W20673">
        <v>11</v>
      </c>
      <c r="X20673">
        <v>4508</v>
      </c>
      <c r="Y20673" t="s">
        <v>28693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s="1">
        <v>44241</v>
      </c>
      <c r="M20674">
        <v>1251977</v>
      </c>
      <c r="N20674" t="s">
        <v>5771</v>
      </c>
      <c r="O20674" t="s">
        <v>613</v>
      </c>
      <c r="P20674" t="s">
        <v>33</v>
      </c>
      <c r="Q20674" t="s">
        <v>34</v>
      </c>
      <c r="R20674">
        <v>62000</v>
      </c>
      <c r="S20674">
        <v>0.18459999999999999</v>
      </c>
      <c r="T20674">
        <v>628.14</v>
      </c>
      <c r="U20674">
        <v>0.19420000000000001</v>
      </c>
      <c r="V20674">
        <v>24000</v>
      </c>
      <c r="W20674">
        <v>34</v>
      </c>
      <c r="X20674">
        <v>17539</v>
      </c>
      <c r="Y20674" t="s">
        <v>28693</v>
      </c>
    </row>
    <row r="20675" spans="1:25" x14ac:dyDescent="0.3">
      <c r="A20675">
        <v>592468</v>
      </c>
      <c r="B20675" t="s">
        <v>167</v>
      </c>
      <c r="C20675" t="s">
        <v>25</v>
      </c>
      <c r="D20675" t="s">
        <v>120</v>
      </c>
      <c r="E20675" t="s">
        <v>16531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s="1">
        <v>44240</v>
      </c>
      <c r="M20675">
        <v>760920</v>
      </c>
      <c r="N20675" t="s">
        <v>5771</v>
      </c>
      <c r="O20675" t="s">
        <v>871</v>
      </c>
      <c r="P20675" t="s">
        <v>33</v>
      </c>
      <c r="Q20675" t="s">
        <v>34</v>
      </c>
      <c r="R20675">
        <v>32000</v>
      </c>
      <c r="S20675">
        <v>0.18709999999999999</v>
      </c>
      <c r="T20675">
        <v>358.97</v>
      </c>
      <c r="U20675">
        <v>0.16819999999999999</v>
      </c>
      <c r="V20675">
        <v>14500</v>
      </c>
      <c r="W20675">
        <v>10</v>
      </c>
      <c r="X20675">
        <v>9886</v>
      </c>
      <c r="Y20675" t="s">
        <v>28693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s="1">
        <v>44360</v>
      </c>
      <c r="M20676">
        <v>872752</v>
      </c>
      <c r="N20676" t="s">
        <v>5771</v>
      </c>
      <c r="O20676" t="s">
        <v>613</v>
      </c>
      <c r="P20676" t="s">
        <v>33</v>
      </c>
      <c r="Q20676" t="s">
        <v>34</v>
      </c>
      <c r="R20676">
        <v>50000</v>
      </c>
      <c r="S20676">
        <v>0.1356</v>
      </c>
      <c r="T20676">
        <v>623.20000000000005</v>
      </c>
      <c r="U20676">
        <v>0.1714</v>
      </c>
      <c r="V20676">
        <v>25000</v>
      </c>
      <c r="W20676">
        <v>20</v>
      </c>
      <c r="X20676">
        <v>16591</v>
      </c>
      <c r="Y20676" t="s">
        <v>28693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0</v>
      </c>
      <c r="E20677" t="s">
        <v>16532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s="1">
        <v>44543</v>
      </c>
      <c r="M20677">
        <v>1092506</v>
      </c>
      <c r="N20677" t="s">
        <v>5771</v>
      </c>
      <c r="O20677" t="s">
        <v>1142</v>
      </c>
      <c r="P20677" t="s">
        <v>33</v>
      </c>
      <c r="Q20677" t="s">
        <v>34</v>
      </c>
      <c r="R20677">
        <v>36000</v>
      </c>
      <c r="S20677">
        <v>8.3000000000000001E-3</v>
      </c>
      <c r="T20677">
        <v>133.12</v>
      </c>
      <c r="U20677">
        <v>0.19289999999999999</v>
      </c>
      <c r="V20677">
        <v>5100</v>
      </c>
      <c r="W20677">
        <v>16</v>
      </c>
      <c r="X20677">
        <v>2557</v>
      </c>
      <c r="Y20677" t="s">
        <v>28693</v>
      </c>
    </row>
    <row r="20678" spans="1:25" x14ac:dyDescent="0.3">
      <c r="A20678">
        <v>972613</v>
      </c>
      <c r="B20678" t="s">
        <v>144</v>
      </c>
      <c r="C20678" t="s">
        <v>25</v>
      </c>
      <c r="D20678" t="s">
        <v>26</v>
      </c>
      <c r="E20678" t="s">
        <v>16533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s="1">
        <v>44329</v>
      </c>
      <c r="M20678">
        <v>1194571</v>
      </c>
      <c r="N20678" t="s">
        <v>5771</v>
      </c>
      <c r="O20678" t="s">
        <v>613</v>
      </c>
      <c r="P20678" t="s">
        <v>33</v>
      </c>
      <c r="Q20678" t="s">
        <v>34</v>
      </c>
      <c r="R20678">
        <v>60000</v>
      </c>
      <c r="S20678">
        <v>4.9200000000000001E-2</v>
      </c>
      <c r="T20678">
        <v>314.07</v>
      </c>
      <c r="U20678">
        <v>0.19420000000000001</v>
      </c>
      <c r="V20678">
        <v>12000</v>
      </c>
      <c r="W20678">
        <v>35</v>
      </c>
      <c r="X20678">
        <v>6194</v>
      </c>
      <c r="Y20678" t="s">
        <v>28693</v>
      </c>
    </row>
    <row r="20679" spans="1:25" x14ac:dyDescent="0.3">
      <c r="A20679">
        <v>1055723</v>
      </c>
      <c r="B20679" t="s">
        <v>153</v>
      </c>
      <c r="C20679" t="s">
        <v>25</v>
      </c>
      <c r="D20679" t="s">
        <v>109</v>
      </c>
      <c r="E20679" t="s">
        <v>16534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s="1">
        <v>44392</v>
      </c>
      <c r="M20679">
        <v>1287291</v>
      </c>
      <c r="N20679" t="s">
        <v>5771</v>
      </c>
      <c r="O20679" t="s">
        <v>613</v>
      </c>
      <c r="P20679" t="s">
        <v>33</v>
      </c>
      <c r="Q20679" t="s">
        <v>34</v>
      </c>
      <c r="R20679">
        <v>40000</v>
      </c>
      <c r="S20679">
        <v>6.1499999999999999E-2</v>
      </c>
      <c r="T20679">
        <v>314.07</v>
      </c>
      <c r="U20679">
        <v>0.19420000000000001</v>
      </c>
      <c r="V20679">
        <v>12000</v>
      </c>
      <c r="W20679">
        <v>7</v>
      </c>
      <c r="X20679">
        <v>14081</v>
      </c>
      <c r="Y20679" t="s">
        <v>28693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69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s="1">
        <v>44359</v>
      </c>
      <c r="M20680">
        <v>1222081</v>
      </c>
      <c r="N20680" t="s">
        <v>5771</v>
      </c>
      <c r="O20680" t="s">
        <v>40</v>
      </c>
      <c r="P20680" t="s">
        <v>33</v>
      </c>
      <c r="Q20680" t="s">
        <v>34</v>
      </c>
      <c r="R20680">
        <v>60000</v>
      </c>
      <c r="S20680">
        <v>0.13800000000000001</v>
      </c>
      <c r="T20680">
        <v>360.41</v>
      </c>
      <c r="U20680">
        <v>0.18640000000000001</v>
      </c>
      <c r="V20680">
        <v>14000</v>
      </c>
      <c r="W20680">
        <v>14</v>
      </c>
      <c r="X20680">
        <v>2907</v>
      </c>
      <c r="Y20680" t="s">
        <v>28693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5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s="1">
        <v>44269</v>
      </c>
      <c r="M20681">
        <v>722607</v>
      </c>
      <c r="N20681" t="s">
        <v>5771</v>
      </c>
      <c r="O20681" t="s">
        <v>40</v>
      </c>
      <c r="P20681" t="s">
        <v>33</v>
      </c>
      <c r="Q20681" t="s">
        <v>34</v>
      </c>
      <c r="R20681">
        <v>40800</v>
      </c>
      <c r="S20681">
        <v>0.1988</v>
      </c>
      <c r="T20681">
        <v>206.29</v>
      </c>
      <c r="U20681">
        <v>0.16450000000000001</v>
      </c>
      <c r="V20681">
        <v>8400</v>
      </c>
      <c r="W20681">
        <v>17</v>
      </c>
      <c r="X20681">
        <v>10058</v>
      </c>
      <c r="Y20681" t="s">
        <v>28693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6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s="1">
        <v>44360</v>
      </c>
      <c r="M20682">
        <v>765999</v>
      </c>
      <c r="N20682" t="s">
        <v>5771</v>
      </c>
      <c r="O20682" t="s">
        <v>613</v>
      </c>
      <c r="P20682" t="s">
        <v>33</v>
      </c>
      <c r="Q20682" t="s">
        <v>34</v>
      </c>
      <c r="R20682">
        <v>56000</v>
      </c>
      <c r="S20682">
        <v>0.1862</v>
      </c>
      <c r="T20682">
        <v>399.28</v>
      </c>
      <c r="U20682">
        <v>0.1719</v>
      </c>
      <c r="V20682">
        <v>16000</v>
      </c>
      <c r="W20682">
        <v>14</v>
      </c>
      <c r="X20682">
        <v>12532</v>
      </c>
      <c r="Y20682" t="s">
        <v>28693</v>
      </c>
    </row>
    <row r="20683" spans="1:25" x14ac:dyDescent="0.3">
      <c r="A20683">
        <v>769930</v>
      </c>
      <c r="B20683" t="s">
        <v>97</v>
      </c>
      <c r="C20683" t="s">
        <v>25</v>
      </c>
      <c r="D20683" t="s">
        <v>42</v>
      </c>
      <c r="E20683" t="s">
        <v>7681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s="1">
        <v>44240</v>
      </c>
      <c r="M20683">
        <v>971462</v>
      </c>
      <c r="N20683" t="s">
        <v>5771</v>
      </c>
      <c r="O20683" t="s">
        <v>892</v>
      </c>
      <c r="P20683" t="s">
        <v>33</v>
      </c>
      <c r="Q20683" t="s">
        <v>34</v>
      </c>
      <c r="R20683">
        <v>40512</v>
      </c>
      <c r="S20683">
        <v>0.1623</v>
      </c>
      <c r="T20683">
        <v>315.87</v>
      </c>
      <c r="U20683">
        <v>0.19689999999999999</v>
      </c>
      <c r="V20683">
        <v>12000</v>
      </c>
      <c r="W20683">
        <v>32</v>
      </c>
      <c r="X20683">
        <v>5684</v>
      </c>
      <c r="Y20683" t="s">
        <v>28693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7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s="1">
        <v>44391</v>
      </c>
      <c r="M20684">
        <v>926771</v>
      </c>
      <c r="N20684" t="s">
        <v>5771</v>
      </c>
      <c r="O20684" t="s">
        <v>40</v>
      </c>
      <c r="P20684" t="s">
        <v>33</v>
      </c>
      <c r="Q20684" t="s">
        <v>34</v>
      </c>
      <c r="R20684">
        <v>175000</v>
      </c>
      <c r="S20684">
        <v>5.4399999999999997E-2</v>
      </c>
      <c r="T20684">
        <v>282.11</v>
      </c>
      <c r="U20684">
        <v>0.16400000000000001</v>
      </c>
      <c r="V20684">
        <v>15000</v>
      </c>
      <c r="W20684">
        <v>17</v>
      </c>
      <c r="X20684">
        <v>11774</v>
      </c>
      <c r="Y20684" t="s">
        <v>28693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1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s="1">
        <v>44239</v>
      </c>
      <c r="M20685">
        <v>786871</v>
      </c>
      <c r="N20685" t="s">
        <v>5771</v>
      </c>
      <c r="O20685" t="s">
        <v>40</v>
      </c>
      <c r="P20685" t="s">
        <v>33</v>
      </c>
      <c r="Q20685" t="s">
        <v>34</v>
      </c>
      <c r="R20685">
        <v>54000</v>
      </c>
      <c r="S20685">
        <v>0.2016</v>
      </c>
      <c r="T20685">
        <v>194.34</v>
      </c>
      <c r="U20685">
        <v>0.1595</v>
      </c>
      <c r="V20685">
        <v>8000</v>
      </c>
      <c r="W20685">
        <v>22</v>
      </c>
      <c r="X20685">
        <v>2720</v>
      </c>
      <c r="Y20685" t="s">
        <v>28693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2</v>
      </c>
      <c r="E20686" t="s">
        <v>16537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s="1">
        <v>44269</v>
      </c>
      <c r="M20686">
        <v>833038</v>
      </c>
      <c r="N20686" t="s">
        <v>5771</v>
      </c>
      <c r="O20686" t="s">
        <v>40</v>
      </c>
      <c r="P20686" t="s">
        <v>33</v>
      </c>
      <c r="Q20686" t="s">
        <v>34</v>
      </c>
      <c r="R20686">
        <v>119400</v>
      </c>
      <c r="S20686">
        <v>3.3300000000000003E-2</v>
      </c>
      <c r="T20686">
        <v>613.28</v>
      </c>
      <c r="U20686">
        <v>0.16400000000000001</v>
      </c>
      <c r="V20686">
        <v>25000</v>
      </c>
      <c r="W20686">
        <v>9</v>
      </c>
      <c r="X20686">
        <v>27028</v>
      </c>
      <c r="Y20686" t="s">
        <v>28693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6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s="1">
        <v>44541</v>
      </c>
      <c r="M20687">
        <v>835469</v>
      </c>
      <c r="N20687" t="s">
        <v>5771</v>
      </c>
      <c r="O20687" t="s">
        <v>40</v>
      </c>
      <c r="P20687" t="s">
        <v>33</v>
      </c>
      <c r="Q20687" t="s">
        <v>34</v>
      </c>
      <c r="R20687">
        <v>36996</v>
      </c>
      <c r="S20687">
        <v>0.17480000000000001</v>
      </c>
      <c r="T20687">
        <v>196.25</v>
      </c>
      <c r="U20687">
        <v>0.16400000000000001</v>
      </c>
      <c r="V20687">
        <v>8000</v>
      </c>
      <c r="W20687">
        <v>11</v>
      </c>
      <c r="X20687">
        <v>2654</v>
      </c>
      <c r="Y20687" t="s">
        <v>28693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38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s="1">
        <v>44269</v>
      </c>
      <c r="M20688">
        <v>1077261</v>
      </c>
      <c r="N20688" t="s">
        <v>5771</v>
      </c>
      <c r="O20688" t="s">
        <v>613</v>
      </c>
      <c r="P20688" t="s">
        <v>33</v>
      </c>
      <c r="Q20688" t="s">
        <v>34</v>
      </c>
      <c r="R20688">
        <v>70000</v>
      </c>
      <c r="S20688">
        <v>8.1900000000000001E-2</v>
      </c>
      <c r="T20688">
        <v>361.56</v>
      </c>
      <c r="U20688">
        <v>0.18790000000000001</v>
      </c>
      <c r="V20688">
        <v>14000</v>
      </c>
      <c r="W20688">
        <v>19</v>
      </c>
      <c r="X20688">
        <v>10287</v>
      </c>
      <c r="Y20688" t="s">
        <v>28693</v>
      </c>
    </row>
    <row r="20689" spans="1:25" x14ac:dyDescent="0.3">
      <c r="A20689">
        <v>581357</v>
      </c>
      <c r="B20689" t="s">
        <v>130</v>
      </c>
      <c r="C20689" t="s">
        <v>25</v>
      </c>
      <c r="D20689" t="s">
        <v>26</v>
      </c>
      <c r="E20689" t="s">
        <v>16539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s="1">
        <v>44358</v>
      </c>
      <c r="M20689">
        <v>747253</v>
      </c>
      <c r="N20689" t="s">
        <v>5771</v>
      </c>
      <c r="O20689" t="s">
        <v>1142</v>
      </c>
      <c r="P20689" t="s">
        <v>33</v>
      </c>
      <c r="Q20689" t="s">
        <v>34</v>
      </c>
      <c r="R20689">
        <v>159996</v>
      </c>
      <c r="S20689">
        <v>7.2499999999999995E-2</v>
      </c>
      <c r="T20689">
        <v>316.95</v>
      </c>
      <c r="U20689">
        <v>0.17560000000000001</v>
      </c>
      <c r="V20689">
        <v>12600</v>
      </c>
      <c r="W20689">
        <v>32</v>
      </c>
      <c r="X20689">
        <v>2881</v>
      </c>
      <c r="Y20689" t="s">
        <v>28693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58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s="1">
        <v>44451</v>
      </c>
      <c r="M20690">
        <v>1034745</v>
      </c>
      <c r="N20690" t="s">
        <v>5771</v>
      </c>
      <c r="O20690" t="s">
        <v>892</v>
      </c>
      <c r="P20690" t="s">
        <v>33</v>
      </c>
      <c r="Q20690" t="s">
        <v>34</v>
      </c>
      <c r="R20690">
        <v>48500</v>
      </c>
      <c r="S20690">
        <v>0.1007</v>
      </c>
      <c r="T20690">
        <v>326.39</v>
      </c>
      <c r="U20690">
        <v>0.19689999999999999</v>
      </c>
      <c r="V20690">
        <v>12400</v>
      </c>
      <c r="W20690">
        <v>14</v>
      </c>
      <c r="X20690">
        <v>4529</v>
      </c>
      <c r="Y20690" t="s">
        <v>28693</v>
      </c>
    </row>
    <row r="20691" spans="1:25" x14ac:dyDescent="0.3">
      <c r="A20691">
        <v>571642</v>
      </c>
      <c r="B20691" t="s">
        <v>178</v>
      </c>
      <c r="C20691" t="s">
        <v>25</v>
      </c>
      <c r="D20691" t="s">
        <v>52</v>
      </c>
      <c r="E20691" t="s">
        <v>16540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s="1">
        <v>44544</v>
      </c>
      <c r="M20691">
        <v>735297</v>
      </c>
      <c r="N20691" t="s">
        <v>5771</v>
      </c>
      <c r="O20691" t="s">
        <v>40</v>
      </c>
      <c r="P20691" t="s">
        <v>33</v>
      </c>
      <c r="Q20691" t="s">
        <v>34</v>
      </c>
      <c r="R20691">
        <v>49600</v>
      </c>
      <c r="S20691">
        <v>9.4799999999999995E-2</v>
      </c>
      <c r="T20691">
        <v>388.63</v>
      </c>
      <c r="U20691">
        <v>0.16450000000000001</v>
      </c>
      <c r="V20691">
        <v>25000</v>
      </c>
      <c r="W20691">
        <v>7</v>
      </c>
      <c r="X20691">
        <v>19950</v>
      </c>
      <c r="Y20691" t="s">
        <v>28693</v>
      </c>
    </row>
    <row r="20692" spans="1:25" x14ac:dyDescent="0.3">
      <c r="A20692">
        <v>608230</v>
      </c>
      <c r="B20692" t="s">
        <v>189</v>
      </c>
      <c r="C20692" t="s">
        <v>25</v>
      </c>
      <c r="D20692" t="s">
        <v>52</v>
      </c>
      <c r="E20692" t="s">
        <v>16541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s="1">
        <v>44238</v>
      </c>
      <c r="M20692">
        <v>780251</v>
      </c>
      <c r="N20692" t="s">
        <v>5771</v>
      </c>
      <c r="O20692" t="s">
        <v>871</v>
      </c>
      <c r="P20692" t="s">
        <v>33</v>
      </c>
      <c r="Q20692" t="s">
        <v>34</v>
      </c>
      <c r="R20692">
        <v>52000</v>
      </c>
      <c r="S20692">
        <v>0.2319</v>
      </c>
      <c r="T20692">
        <v>446.92</v>
      </c>
      <c r="U20692">
        <v>0.16320000000000001</v>
      </c>
      <c r="V20692">
        <v>18250</v>
      </c>
      <c r="W20692">
        <v>28</v>
      </c>
      <c r="X20692">
        <v>1696</v>
      </c>
      <c r="Y20692" t="s">
        <v>28693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09</v>
      </c>
      <c r="E20693" t="s">
        <v>16542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s="1">
        <v>44514</v>
      </c>
      <c r="M20693">
        <v>952719</v>
      </c>
      <c r="N20693" t="s">
        <v>5771</v>
      </c>
      <c r="O20693" t="s">
        <v>871</v>
      </c>
      <c r="P20693" t="s">
        <v>33</v>
      </c>
      <c r="Q20693" t="s">
        <v>34</v>
      </c>
      <c r="R20693">
        <v>182004</v>
      </c>
      <c r="S20693">
        <v>2.2100000000000002E-2</v>
      </c>
      <c r="T20693">
        <v>819.4</v>
      </c>
      <c r="U20693">
        <v>0.18390000000000001</v>
      </c>
      <c r="V20693">
        <v>32000</v>
      </c>
      <c r="W20693">
        <v>22</v>
      </c>
      <c r="X20693">
        <v>33594</v>
      </c>
      <c r="Y20693" t="s">
        <v>28693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09</v>
      </c>
      <c r="E20694" t="s">
        <v>16543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s="1">
        <v>44451</v>
      </c>
      <c r="M20694">
        <v>932430</v>
      </c>
      <c r="N20694" t="s">
        <v>5771</v>
      </c>
      <c r="O20694" t="s">
        <v>871</v>
      </c>
      <c r="P20694" t="s">
        <v>33</v>
      </c>
      <c r="Q20694" t="s">
        <v>34</v>
      </c>
      <c r="R20694">
        <v>62208</v>
      </c>
      <c r="S20694">
        <v>0.15160000000000001</v>
      </c>
      <c r="T20694">
        <v>532.61</v>
      </c>
      <c r="U20694">
        <v>0.18390000000000001</v>
      </c>
      <c r="V20694">
        <v>20800</v>
      </c>
      <c r="W20694">
        <v>34</v>
      </c>
      <c r="X20694">
        <v>7989</v>
      </c>
      <c r="Y20694" t="s">
        <v>28693</v>
      </c>
    </row>
    <row r="20695" spans="1:25" x14ac:dyDescent="0.3">
      <c r="A20695">
        <v>706023</v>
      </c>
      <c r="B20695" t="s">
        <v>130</v>
      </c>
      <c r="C20695" t="s">
        <v>25</v>
      </c>
      <c r="D20695" t="s">
        <v>57</v>
      </c>
      <c r="E20695" t="s">
        <v>16544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s="1">
        <v>44420</v>
      </c>
      <c r="M20695">
        <v>898128</v>
      </c>
      <c r="N20695" t="s">
        <v>5771</v>
      </c>
      <c r="O20695" t="s">
        <v>1142</v>
      </c>
      <c r="P20695" t="s">
        <v>33</v>
      </c>
      <c r="Q20695" t="s">
        <v>34</v>
      </c>
      <c r="R20695">
        <v>40000</v>
      </c>
      <c r="S20695">
        <v>0.14069999999999999</v>
      </c>
      <c r="T20695">
        <v>201.03</v>
      </c>
      <c r="U20695">
        <v>0.17510000000000001</v>
      </c>
      <c r="V20695">
        <v>8000</v>
      </c>
      <c r="W20695">
        <v>11</v>
      </c>
      <c r="X20695">
        <v>3030</v>
      </c>
      <c r="Y20695" t="s">
        <v>28693</v>
      </c>
    </row>
    <row r="20696" spans="1:25" x14ac:dyDescent="0.3">
      <c r="A20696">
        <v>1051809</v>
      </c>
      <c r="B20696" t="s">
        <v>148</v>
      </c>
      <c r="C20696" t="s">
        <v>25</v>
      </c>
      <c r="D20696" t="s">
        <v>92</v>
      </c>
      <c r="E20696" t="s">
        <v>16545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s="1">
        <v>44573</v>
      </c>
      <c r="M20696">
        <v>1283310</v>
      </c>
      <c r="N20696" t="s">
        <v>5771</v>
      </c>
      <c r="O20696" t="s">
        <v>40</v>
      </c>
      <c r="P20696" t="s">
        <v>33</v>
      </c>
      <c r="Q20696" t="s">
        <v>34</v>
      </c>
      <c r="R20696">
        <v>48000</v>
      </c>
      <c r="S20696">
        <v>0.1915</v>
      </c>
      <c r="T20696">
        <v>102.98</v>
      </c>
      <c r="U20696">
        <v>0.18640000000000001</v>
      </c>
      <c r="V20696">
        <v>4000</v>
      </c>
      <c r="W20696">
        <v>25</v>
      </c>
      <c r="X20696">
        <v>1231</v>
      </c>
      <c r="Y20696" t="s">
        <v>28693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s="1">
        <v>44330</v>
      </c>
      <c r="M20697">
        <v>944341</v>
      </c>
      <c r="N20697" t="s">
        <v>5771</v>
      </c>
      <c r="O20697" t="s">
        <v>871</v>
      </c>
      <c r="P20697" t="s">
        <v>33</v>
      </c>
      <c r="Q20697" t="s">
        <v>34</v>
      </c>
      <c r="R20697">
        <v>18000</v>
      </c>
      <c r="S20697">
        <v>0.13869999999999999</v>
      </c>
      <c r="T20697">
        <v>128.04</v>
      </c>
      <c r="U20697">
        <v>0.18390000000000001</v>
      </c>
      <c r="V20697">
        <v>5000</v>
      </c>
      <c r="W20697">
        <v>18</v>
      </c>
      <c r="X20697">
        <v>4480</v>
      </c>
      <c r="Y20697" t="s">
        <v>28693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09</v>
      </c>
      <c r="E20698" t="s">
        <v>16546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s="1">
        <v>44541</v>
      </c>
      <c r="M20698">
        <v>858457</v>
      </c>
      <c r="N20698" t="s">
        <v>5771</v>
      </c>
      <c r="O20698" t="s">
        <v>613</v>
      </c>
      <c r="P20698" t="s">
        <v>33</v>
      </c>
      <c r="Q20698" t="s">
        <v>34</v>
      </c>
      <c r="R20698">
        <v>54996</v>
      </c>
      <c r="S20698">
        <v>7.6200000000000004E-2</v>
      </c>
      <c r="T20698">
        <v>62.32</v>
      </c>
      <c r="U20698">
        <v>0.1714</v>
      </c>
      <c r="V20698">
        <v>2500</v>
      </c>
      <c r="W20698">
        <v>23</v>
      </c>
      <c r="X20698">
        <v>559</v>
      </c>
      <c r="Y20698" t="s">
        <v>28693</v>
      </c>
    </row>
    <row r="20699" spans="1:25" x14ac:dyDescent="0.3">
      <c r="A20699">
        <v>757740</v>
      </c>
      <c r="B20699" t="s">
        <v>124</v>
      </c>
      <c r="C20699" t="s">
        <v>25</v>
      </c>
      <c r="D20699" t="s">
        <v>26</v>
      </c>
      <c r="E20699" t="s">
        <v>16547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s="1">
        <v>44329</v>
      </c>
      <c r="M20699">
        <v>957815</v>
      </c>
      <c r="N20699" t="s">
        <v>5771</v>
      </c>
      <c r="O20699" t="s">
        <v>613</v>
      </c>
      <c r="P20699" t="s">
        <v>33</v>
      </c>
      <c r="Q20699" t="s">
        <v>34</v>
      </c>
      <c r="R20699">
        <v>60000</v>
      </c>
      <c r="S20699">
        <v>0.18859999999999999</v>
      </c>
      <c r="T20699">
        <v>154.96</v>
      </c>
      <c r="U20699">
        <v>0.18790000000000001</v>
      </c>
      <c r="V20699">
        <v>6000</v>
      </c>
      <c r="W20699">
        <v>27</v>
      </c>
      <c r="X20699">
        <v>3661</v>
      </c>
      <c r="Y20699" t="s">
        <v>28693</v>
      </c>
    </row>
    <row r="20700" spans="1:25" x14ac:dyDescent="0.3">
      <c r="A20700">
        <v>679103</v>
      </c>
      <c r="B20700" t="s">
        <v>130</v>
      </c>
      <c r="C20700" t="s">
        <v>25</v>
      </c>
      <c r="D20700" t="s">
        <v>52</v>
      </c>
      <c r="E20700" t="s">
        <v>16548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s="1">
        <v>44421</v>
      </c>
      <c r="M20700">
        <v>867541</v>
      </c>
      <c r="N20700" t="s">
        <v>5771</v>
      </c>
      <c r="O20700" t="s">
        <v>613</v>
      </c>
      <c r="P20700" t="s">
        <v>33</v>
      </c>
      <c r="Q20700" t="s">
        <v>34</v>
      </c>
      <c r="R20700">
        <v>62000</v>
      </c>
      <c r="S20700">
        <v>0.14630000000000001</v>
      </c>
      <c r="T20700">
        <v>423.78</v>
      </c>
      <c r="U20700">
        <v>0.1714</v>
      </c>
      <c r="V20700">
        <v>17000</v>
      </c>
      <c r="W20700">
        <v>26</v>
      </c>
      <c r="X20700">
        <v>11865</v>
      </c>
      <c r="Y20700" t="s">
        <v>28693</v>
      </c>
    </row>
    <row r="20701" spans="1:25" x14ac:dyDescent="0.3">
      <c r="A20701">
        <v>527956</v>
      </c>
      <c r="B20701" t="s">
        <v>97</v>
      </c>
      <c r="C20701" t="s">
        <v>25</v>
      </c>
      <c r="D20701" t="s">
        <v>109</v>
      </c>
      <c r="E20701" t="s">
        <v>16549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s="1">
        <v>44267</v>
      </c>
      <c r="M20701">
        <v>682858</v>
      </c>
      <c r="N20701" t="s">
        <v>5771</v>
      </c>
      <c r="O20701" t="s">
        <v>1142</v>
      </c>
      <c r="P20701" t="s">
        <v>33</v>
      </c>
      <c r="Q20701" t="s">
        <v>34</v>
      </c>
      <c r="R20701">
        <v>30000</v>
      </c>
      <c r="S20701">
        <v>0.2072</v>
      </c>
      <c r="T20701">
        <v>251.55</v>
      </c>
      <c r="U20701">
        <v>0.17560000000000001</v>
      </c>
      <c r="V20701">
        <v>10000</v>
      </c>
      <c r="W20701">
        <v>21</v>
      </c>
      <c r="X20701">
        <v>5158</v>
      </c>
      <c r="Y20701" t="s">
        <v>28693</v>
      </c>
    </row>
    <row r="20702" spans="1:25" x14ac:dyDescent="0.3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s="1">
        <v>44301</v>
      </c>
      <c r="M20702">
        <v>970346</v>
      </c>
      <c r="N20702" t="s">
        <v>5771</v>
      </c>
      <c r="O20702" t="s">
        <v>618</v>
      </c>
      <c r="P20702" t="s">
        <v>33</v>
      </c>
      <c r="Q20702" t="s">
        <v>34</v>
      </c>
      <c r="R20702">
        <v>31200</v>
      </c>
      <c r="S20702">
        <v>0.2112</v>
      </c>
      <c r="T20702">
        <v>213.07</v>
      </c>
      <c r="U20702">
        <v>0.20250000000000001</v>
      </c>
      <c r="V20702">
        <v>8000</v>
      </c>
      <c r="W20702">
        <v>26</v>
      </c>
      <c r="X20702">
        <v>9936</v>
      </c>
      <c r="Y20702" t="s">
        <v>28693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0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s="1">
        <v>44480</v>
      </c>
      <c r="M20703">
        <v>776957</v>
      </c>
      <c r="N20703" t="s">
        <v>5771</v>
      </c>
      <c r="O20703" t="s">
        <v>1240</v>
      </c>
      <c r="P20703" t="s">
        <v>33</v>
      </c>
      <c r="Q20703" t="s">
        <v>34</v>
      </c>
      <c r="R20703">
        <v>50004</v>
      </c>
      <c r="S20703">
        <v>0.17419999999999999</v>
      </c>
      <c r="T20703">
        <v>453.02</v>
      </c>
      <c r="U20703">
        <v>0.1817</v>
      </c>
      <c r="V20703">
        <v>24250</v>
      </c>
      <c r="W20703">
        <v>9</v>
      </c>
      <c r="X20703">
        <v>4725</v>
      </c>
      <c r="Y20703" t="s">
        <v>28693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1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s="1">
        <v>44392</v>
      </c>
      <c r="M20704">
        <v>1021886</v>
      </c>
      <c r="N20704" t="s">
        <v>5771</v>
      </c>
      <c r="O20704" t="s">
        <v>1387</v>
      </c>
      <c r="P20704" t="s">
        <v>33</v>
      </c>
      <c r="Q20704" t="s">
        <v>34</v>
      </c>
      <c r="R20704">
        <v>120000</v>
      </c>
      <c r="S20704">
        <v>0.1096</v>
      </c>
      <c r="T20704">
        <v>378.67</v>
      </c>
      <c r="U20704">
        <v>0.2099</v>
      </c>
      <c r="V20704">
        <v>14000</v>
      </c>
      <c r="W20704">
        <v>26</v>
      </c>
      <c r="X20704">
        <v>17419</v>
      </c>
      <c r="Y20704" t="s">
        <v>28693</v>
      </c>
    </row>
    <row r="20705" spans="1:25" x14ac:dyDescent="0.3">
      <c r="A20705">
        <v>739619</v>
      </c>
      <c r="B20705" t="s">
        <v>137</v>
      </c>
      <c r="C20705" t="s">
        <v>25</v>
      </c>
      <c r="D20705" t="s">
        <v>109</v>
      </c>
      <c r="E20705" t="s">
        <v>16552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s="1">
        <v>44298</v>
      </c>
      <c r="M20705">
        <v>937211</v>
      </c>
      <c r="N20705" t="s">
        <v>5771</v>
      </c>
      <c r="O20705" t="s">
        <v>618</v>
      </c>
      <c r="P20705" t="s">
        <v>33</v>
      </c>
      <c r="Q20705" t="s">
        <v>34</v>
      </c>
      <c r="R20705">
        <v>37440</v>
      </c>
      <c r="S20705">
        <v>8.0799999999999997E-2</v>
      </c>
      <c r="T20705">
        <v>51.06</v>
      </c>
      <c r="U20705">
        <v>0.1825</v>
      </c>
      <c r="V20705">
        <v>2000</v>
      </c>
      <c r="W20705">
        <v>8</v>
      </c>
      <c r="X20705">
        <v>568</v>
      </c>
      <c r="Y20705" t="s">
        <v>28693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09</v>
      </c>
      <c r="E20706" t="s">
        <v>16553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s="1">
        <v>44240</v>
      </c>
      <c r="M20706">
        <v>1268396</v>
      </c>
      <c r="N20706" t="s">
        <v>5771</v>
      </c>
      <c r="O20706" t="s">
        <v>618</v>
      </c>
      <c r="P20706" t="s">
        <v>33</v>
      </c>
      <c r="Q20706" t="s">
        <v>34</v>
      </c>
      <c r="R20706">
        <v>71040</v>
      </c>
      <c r="S20706">
        <v>6.5199999999999994E-2</v>
      </c>
      <c r="T20706">
        <v>566.83000000000004</v>
      </c>
      <c r="U20706">
        <v>0.2089</v>
      </c>
      <c r="V20706">
        <v>21000</v>
      </c>
      <c r="W20706">
        <v>19</v>
      </c>
      <c r="X20706">
        <v>8408</v>
      </c>
      <c r="Y20706" t="s">
        <v>28693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4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s="1">
        <v>44420</v>
      </c>
      <c r="M20707">
        <v>823509</v>
      </c>
      <c r="N20707" t="s">
        <v>5771</v>
      </c>
      <c r="O20707" t="s">
        <v>1387</v>
      </c>
      <c r="P20707" t="s">
        <v>33</v>
      </c>
      <c r="Q20707" t="s">
        <v>34</v>
      </c>
      <c r="R20707">
        <v>60000</v>
      </c>
      <c r="S20707">
        <v>0.1454</v>
      </c>
      <c r="T20707">
        <v>385.33</v>
      </c>
      <c r="U20707">
        <v>0.18540000000000001</v>
      </c>
      <c r="V20707">
        <v>15000</v>
      </c>
      <c r="W20707">
        <v>8</v>
      </c>
      <c r="X20707">
        <v>5487</v>
      </c>
      <c r="Y20707" t="s">
        <v>28693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5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s="1">
        <v>44512</v>
      </c>
      <c r="M20708">
        <v>934246</v>
      </c>
      <c r="N20708" t="s">
        <v>5771</v>
      </c>
      <c r="O20708" t="s">
        <v>618</v>
      </c>
      <c r="P20708" t="s">
        <v>33</v>
      </c>
      <c r="Q20708" t="s">
        <v>34</v>
      </c>
      <c r="R20708">
        <v>45600</v>
      </c>
      <c r="S20708">
        <v>0.20369999999999999</v>
      </c>
      <c r="T20708">
        <v>204.24</v>
      </c>
      <c r="U20708">
        <v>0.1825</v>
      </c>
      <c r="V20708">
        <v>8000</v>
      </c>
      <c r="W20708">
        <v>21</v>
      </c>
      <c r="X20708">
        <v>3471</v>
      </c>
      <c r="Y20708" t="s">
        <v>28693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09</v>
      </c>
      <c r="E20709" t="s">
        <v>16556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s="1">
        <v>44482</v>
      </c>
      <c r="M20709">
        <v>761487</v>
      </c>
      <c r="N20709" t="s">
        <v>5771</v>
      </c>
      <c r="O20709" t="s">
        <v>1387</v>
      </c>
      <c r="P20709" t="s">
        <v>33</v>
      </c>
      <c r="Q20709" t="s">
        <v>34</v>
      </c>
      <c r="R20709">
        <v>58000</v>
      </c>
      <c r="S20709">
        <v>0.15429999999999999</v>
      </c>
      <c r="T20709">
        <v>259.63</v>
      </c>
      <c r="U20709">
        <v>0.19040000000000001</v>
      </c>
      <c r="V20709">
        <v>10000</v>
      </c>
      <c r="W20709">
        <v>18</v>
      </c>
      <c r="X20709">
        <v>9614</v>
      </c>
      <c r="Y20709" t="s">
        <v>28693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09</v>
      </c>
      <c r="E20710" t="s">
        <v>16557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s="1">
        <v>44541</v>
      </c>
      <c r="M20710">
        <v>890413</v>
      </c>
      <c r="N20710" t="s">
        <v>5771</v>
      </c>
      <c r="O20710" t="s">
        <v>1538</v>
      </c>
      <c r="P20710" t="s">
        <v>33</v>
      </c>
      <c r="Q20710" t="s">
        <v>34</v>
      </c>
      <c r="R20710">
        <v>35000</v>
      </c>
      <c r="S20710">
        <v>6.1699999999999998E-2</v>
      </c>
      <c r="T20710">
        <v>235.26</v>
      </c>
      <c r="U20710">
        <v>0.19359999999999999</v>
      </c>
      <c r="V20710">
        <v>9000</v>
      </c>
      <c r="W20710">
        <v>13</v>
      </c>
      <c r="X20710">
        <v>1875</v>
      </c>
      <c r="Y20710" t="s">
        <v>28693</v>
      </c>
    </row>
    <row r="20711" spans="1:25" x14ac:dyDescent="0.3">
      <c r="A20711">
        <v>894072</v>
      </c>
      <c r="B20711" t="s">
        <v>137</v>
      </c>
      <c r="C20711" t="s">
        <v>25</v>
      </c>
      <c r="D20711" t="s">
        <v>82</v>
      </c>
      <c r="E20711" t="s">
        <v>16558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s="1">
        <v>44298</v>
      </c>
      <c r="M20711">
        <v>1111239</v>
      </c>
      <c r="N20711" t="s">
        <v>5771</v>
      </c>
      <c r="O20711" t="s">
        <v>618</v>
      </c>
      <c r="P20711" t="s">
        <v>33</v>
      </c>
      <c r="Q20711" t="s">
        <v>34</v>
      </c>
      <c r="R20711">
        <v>85000</v>
      </c>
      <c r="S20711">
        <v>4.7E-2</v>
      </c>
      <c r="T20711">
        <v>316.48</v>
      </c>
      <c r="U20711">
        <v>0.2089</v>
      </c>
      <c r="V20711">
        <v>11725</v>
      </c>
      <c r="W20711">
        <v>15</v>
      </c>
      <c r="X20711">
        <v>1970</v>
      </c>
      <c r="Y20711" t="s">
        <v>28693</v>
      </c>
    </row>
    <row r="20712" spans="1:25" x14ac:dyDescent="0.3">
      <c r="A20712">
        <v>770980</v>
      </c>
      <c r="B20712" t="s">
        <v>178</v>
      </c>
      <c r="C20712" t="s">
        <v>25</v>
      </c>
      <c r="D20712" t="s">
        <v>82</v>
      </c>
      <c r="E20712" t="s">
        <v>16559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s="1">
        <v>44389</v>
      </c>
      <c r="M20712">
        <v>972712</v>
      </c>
      <c r="N20712" t="s">
        <v>5771</v>
      </c>
      <c r="O20712" t="s">
        <v>1240</v>
      </c>
      <c r="P20712" t="s">
        <v>33</v>
      </c>
      <c r="Q20712" t="s">
        <v>34</v>
      </c>
      <c r="R20712">
        <v>48996</v>
      </c>
      <c r="S20712">
        <v>9.5799999999999996E-2</v>
      </c>
      <c r="T20712">
        <v>123.47</v>
      </c>
      <c r="U20712">
        <v>0.20619999999999999</v>
      </c>
      <c r="V20712">
        <v>4600</v>
      </c>
      <c r="W20712">
        <v>18</v>
      </c>
      <c r="X20712">
        <v>1741</v>
      </c>
      <c r="Y20712" t="s">
        <v>28693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0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s="1">
        <v>44420</v>
      </c>
      <c r="M20713">
        <v>869927</v>
      </c>
      <c r="N20713" t="s">
        <v>5771</v>
      </c>
      <c r="O20713" t="s">
        <v>1538</v>
      </c>
      <c r="P20713" t="s">
        <v>33</v>
      </c>
      <c r="Q20713" t="s">
        <v>34</v>
      </c>
      <c r="R20713">
        <v>42000</v>
      </c>
      <c r="S20713">
        <v>0.11459999999999999</v>
      </c>
      <c r="T20713">
        <v>156.84</v>
      </c>
      <c r="U20713">
        <v>0.19359999999999999</v>
      </c>
      <c r="V20713">
        <v>6000</v>
      </c>
      <c r="W20713">
        <v>18</v>
      </c>
      <c r="X20713">
        <v>2502</v>
      </c>
      <c r="Y20713" t="s">
        <v>28693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s="1">
        <v>44481</v>
      </c>
      <c r="M20714">
        <v>1064929</v>
      </c>
      <c r="N20714" t="s">
        <v>5771</v>
      </c>
      <c r="O20714" t="s">
        <v>4180</v>
      </c>
      <c r="P20714" t="s">
        <v>33</v>
      </c>
      <c r="Q20714" t="s">
        <v>34</v>
      </c>
      <c r="R20714">
        <v>300000</v>
      </c>
      <c r="S20714">
        <v>2.7699999999999999E-2</v>
      </c>
      <c r="T20714">
        <v>582.4</v>
      </c>
      <c r="U20714">
        <v>0.21740000000000001</v>
      </c>
      <c r="V20714">
        <v>33500</v>
      </c>
      <c r="W20714">
        <v>14</v>
      </c>
      <c r="X20714">
        <v>3078</v>
      </c>
      <c r="Y20714" t="s">
        <v>28693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1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s="1">
        <v>44511</v>
      </c>
      <c r="M20715">
        <v>958255</v>
      </c>
      <c r="N20715" t="s">
        <v>5771</v>
      </c>
      <c r="O20715" t="s">
        <v>1240</v>
      </c>
      <c r="P20715" t="s">
        <v>33</v>
      </c>
      <c r="Q20715" t="s">
        <v>34</v>
      </c>
      <c r="R20715">
        <v>50004</v>
      </c>
      <c r="S20715">
        <v>0.18</v>
      </c>
      <c r="T20715">
        <v>277.8</v>
      </c>
      <c r="U20715">
        <v>0.20619999999999999</v>
      </c>
      <c r="V20715">
        <v>10350</v>
      </c>
      <c r="W20715">
        <v>14</v>
      </c>
      <c r="X20715">
        <v>1557</v>
      </c>
      <c r="Y20715" t="s">
        <v>28693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2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s="1">
        <v>44575</v>
      </c>
      <c r="M20716">
        <v>958473</v>
      </c>
      <c r="N20716" t="s">
        <v>5771</v>
      </c>
      <c r="O20716" t="s">
        <v>1538</v>
      </c>
      <c r="P20716" t="s">
        <v>33</v>
      </c>
      <c r="Q20716" t="s">
        <v>34</v>
      </c>
      <c r="R20716">
        <v>45000</v>
      </c>
      <c r="S20716">
        <v>8.9899999999999994E-2</v>
      </c>
      <c r="T20716">
        <v>201.7</v>
      </c>
      <c r="U20716">
        <v>0.21360000000000001</v>
      </c>
      <c r="V20716">
        <v>7400</v>
      </c>
      <c r="W20716">
        <v>10</v>
      </c>
      <c r="X20716">
        <v>8925</v>
      </c>
      <c r="Y20716" t="s">
        <v>28693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2</v>
      </c>
      <c r="E20717" t="s">
        <v>16563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s="1">
        <v>44360</v>
      </c>
      <c r="M20717">
        <v>729592</v>
      </c>
      <c r="N20717" t="s">
        <v>5771</v>
      </c>
      <c r="O20717" t="s">
        <v>618</v>
      </c>
      <c r="P20717" t="s">
        <v>33</v>
      </c>
      <c r="Q20717" t="s">
        <v>34</v>
      </c>
      <c r="R20717">
        <v>160000</v>
      </c>
      <c r="S20717">
        <v>0.1042</v>
      </c>
      <c r="T20717">
        <v>638.92999999999995</v>
      </c>
      <c r="U20717">
        <v>0.183</v>
      </c>
      <c r="V20717">
        <v>25000</v>
      </c>
      <c r="W20717">
        <v>36</v>
      </c>
      <c r="X20717">
        <v>20908</v>
      </c>
      <c r="Y20717" t="s">
        <v>28693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4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s="1">
        <v>44482</v>
      </c>
      <c r="M20718">
        <v>839379</v>
      </c>
      <c r="N20718" t="s">
        <v>5771</v>
      </c>
      <c r="O20718" t="s">
        <v>1387</v>
      </c>
      <c r="P20718" t="s">
        <v>33</v>
      </c>
      <c r="Q20718" t="s">
        <v>34</v>
      </c>
      <c r="R20718">
        <v>38088</v>
      </c>
      <c r="S20718">
        <v>0.1676</v>
      </c>
      <c r="T20718">
        <v>259.36</v>
      </c>
      <c r="U20718">
        <v>0.18990000000000001</v>
      </c>
      <c r="V20718">
        <v>10000</v>
      </c>
      <c r="W20718">
        <v>11</v>
      </c>
      <c r="X20718">
        <v>8663</v>
      </c>
      <c r="Y20718" t="s">
        <v>2869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5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s="1">
        <v>44361</v>
      </c>
      <c r="M20719">
        <v>1000853</v>
      </c>
      <c r="N20719" t="s">
        <v>5771</v>
      </c>
      <c r="O20719" t="s">
        <v>4180</v>
      </c>
      <c r="P20719" t="s">
        <v>33</v>
      </c>
      <c r="Q20719" t="s">
        <v>34</v>
      </c>
      <c r="R20719">
        <v>37000</v>
      </c>
      <c r="S20719">
        <v>6.4899999999999999E-2</v>
      </c>
      <c r="T20719">
        <v>351.64</v>
      </c>
      <c r="U20719">
        <v>0.21740000000000001</v>
      </c>
      <c r="V20719">
        <v>12800</v>
      </c>
      <c r="W20719">
        <v>4</v>
      </c>
      <c r="X20719">
        <v>12691</v>
      </c>
      <c r="Y20719" t="s">
        <v>28693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6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s="1">
        <v>44418</v>
      </c>
      <c r="M20720">
        <v>674031</v>
      </c>
      <c r="N20720" t="s">
        <v>5771</v>
      </c>
      <c r="O20720" t="s">
        <v>1240</v>
      </c>
      <c r="P20720" t="s">
        <v>33</v>
      </c>
      <c r="Q20720" t="s">
        <v>34</v>
      </c>
      <c r="R20720">
        <v>18000</v>
      </c>
      <c r="S20720">
        <v>0.184</v>
      </c>
      <c r="T20720">
        <v>82.43</v>
      </c>
      <c r="U20720">
        <v>0.1867</v>
      </c>
      <c r="V20720">
        <v>3200</v>
      </c>
      <c r="W20720">
        <v>5</v>
      </c>
      <c r="X20720">
        <v>3427</v>
      </c>
      <c r="Y20720" t="s">
        <v>28693</v>
      </c>
    </row>
    <row r="20721" spans="1:25" x14ac:dyDescent="0.3">
      <c r="A20721">
        <v>888223</v>
      </c>
      <c r="B20721" t="s">
        <v>130</v>
      </c>
      <c r="C20721" t="s">
        <v>25</v>
      </c>
      <c r="D20721" t="s">
        <v>109</v>
      </c>
      <c r="E20721" t="s">
        <v>16567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s="1">
        <v>44453</v>
      </c>
      <c r="M20721">
        <v>1104570</v>
      </c>
      <c r="N20721" t="s">
        <v>5771</v>
      </c>
      <c r="O20721" t="s">
        <v>618</v>
      </c>
      <c r="P20721" t="s">
        <v>33</v>
      </c>
      <c r="Q20721" t="s">
        <v>34</v>
      </c>
      <c r="R20721">
        <v>50000</v>
      </c>
      <c r="S20721">
        <v>4.3900000000000002E-2</v>
      </c>
      <c r="T20721">
        <v>107.97</v>
      </c>
      <c r="U20721">
        <v>0.2089</v>
      </c>
      <c r="V20721">
        <v>4000</v>
      </c>
      <c r="W20721">
        <v>7</v>
      </c>
      <c r="X20721">
        <v>3996</v>
      </c>
      <c r="Y20721" t="s">
        <v>28693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68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s="1">
        <v>44242</v>
      </c>
      <c r="M20722">
        <v>1044880</v>
      </c>
      <c r="N20722" t="s">
        <v>5771</v>
      </c>
      <c r="O20722" t="s">
        <v>1387</v>
      </c>
      <c r="P20722" t="s">
        <v>33</v>
      </c>
      <c r="Q20722" t="s">
        <v>34</v>
      </c>
      <c r="R20722">
        <v>45000</v>
      </c>
      <c r="S20722">
        <v>0.1109</v>
      </c>
      <c r="T20722">
        <v>473.34</v>
      </c>
      <c r="U20722">
        <v>0.2099</v>
      </c>
      <c r="V20722">
        <v>17500</v>
      </c>
      <c r="W20722">
        <v>7</v>
      </c>
      <c r="X20722">
        <v>20260</v>
      </c>
      <c r="Y20722" t="s">
        <v>28693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0</v>
      </c>
      <c r="E20723" t="s">
        <v>16569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s="1">
        <v>44451</v>
      </c>
      <c r="M20723">
        <v>1288585</v>
      </c>
      <c r="N20723" t="s">
        <v>5771</v>
      </c>
      <c r="O20723" t="s">
        <v>1240</v>
      </c>
      <c r="P20723" t="s">
        <v>33</v>
      </c>
      <c r="Q20723" t="s">
        <v>34</v>
      </c>
      <c r="R20723">
        <v>75000</v>
      </c>
      <c r="S20723">
        <v>0.1173</v>
      </c>
      <c r="T20723">
        <v>511.57</v>
      </c>
      <c r="U20723">
        <v>0.21279999999999999</v>
      </c>
      <c r="V20723">
        <v>18800</v>
      </c>
      <c r="W20723">
        <v>9</v>
      </c>
      <c r="X20723">
        <v>5085</v>
      </c>
      <c r="Y20723" t="s">
        <v>28693</v>
      </c>
    </row>
    <row r="20724" spans="1:25" x14ac:dyDescent="0.3">
      <c r="A20724">
        <v>1006841</v>
      </c>
      <c r="B20724" t="s">
        <v>158</v>
      </c>
      <c r="C20724" t="s">
        <v>25</v>
      </c>
      <c r="D20724" t="s">
        <v>77</v>
      </c>
      <c r="E20724" t="s">
        <v>9160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s="1">
        <v>44482</v>
      </c>
      <c r="M20724">
        <v>1233198</v>
      </c>
      <c r="N20724" t="s">
        <v>5771</v>
      </c>
      <c r="O20724" t="s">
        <v>1240</v>
      </c>
      <c r="P20724" t="s">
        <v>33</v>
      </c>
      <c r="Q20724" t="s">
        <v>34</v>
      </c>
      <c r="R20724">
        <v>35000</v>
      </c>
      <c r="S20724">
        <v>0.16489999999999999</v>
      </c>
      <c r="T20724">
        <v>384.36</v>
      </c>
      <c r="U20724">
        <v>0.21279999999999999</v>
      </c>
      <c r="V20724">
        <v>14125</v>
      </c>
      <c r="W20724">
        <v>37</v>
      </c>
      <c r="X20724">
        <v>16444</v>
      </c>
      <c r="Y20724" t="s">
        <v>28693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0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s="1">
        <v>44391</v>
      </c>
      <c r="M20725">
        <v>864961</v>
      </c>
      <c r="N20725" t="s">
        <v>5771</v>
      </c>
      <c r="O20725" t="s">
        <v>1240</v>
      </c>
      <c r="P20725" t="s">
        <v>33</v>
      </c>
      <c r="Q20725" t="s">
        <v>34</v>
      </c>
      <c r="R20725">
        <v>130000</v>
      </c>
      <c r="S20725">
        <v>8.0799999999999997E-2</v>
      </c>
      <c r="T20725">
        <v>154.4</v>
      </c>
      <c r="U20725">
        <v>0.1862</v>
      </c>
      <c r="V20725">
        <v>6000</v>
      </c>
      <c r="W20725">
        <v>14</v>
      </c>
      <c r="X20725">
        <v>6437</v>
      </c>
      <c r="Y20725" t="s">
        <v>28693</v>
      </c>
    </row>
    <row r="20726" spans="1:25" x14ac:dyDescent="0.3">
      <c r="A20726">
        <v>741724</v>
      </c>
      <c r="B20726" t="s">
        <v>124</v>
      </c>
      <c r="C20726" t="s">
        <v>25</v>
      </c>
      <c r="D20726" t="s">
        <v>57</v>
      </c>
      <c r="E20726" t="s">
        <v>16571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s="1">
        <v>44298</v>
      </c>
      <c r="M20726">
        <v>939706</v>
      </c>
      <c r="N20726" t="s">
        <v>5771</v>
      </c>
      <c r="O20726" t="s">
        <v>4180</v>
      </c>
      <c r="P20726" t="s">
        <v>33</v>
      </c>
      <c r="Q20726" t="s">
        <v>34</v>
      </c>
      <c r="R20726">
        <v>60000</v>
      </c>
      <c r="S20726">
        <v>0.1928</v>
      </c>
      <c r="T20726">
        <v>322.39</v>
      </c>
      <c r="U20726">
        <v>0.22939999999999999</v>
      </c>
      <c r="V20726">
        <v>15000</v>
      </c>
      <c r="W20726">
        <v>13</v>
      </c>
      <c r="X20726">
        <v>2893</v>
      </c>
      <c r="Y20726" t="s">
        <v>286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2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s="1">
        <v>44482</v>
      </c>
      <c r="M20727">
        <v>985073</v>
      </c>
      <c r="N20727" t="s">
        <v>5771</v>
      </c>
      <c r="O20727" t="s">
        <v>1240</v>
      </c>
      <c r="P20727" t="s">
        <v>33</v>
      </c>
      <c r="Q20727" t="s">
        <v>34</v>
      </c>
      <c r="R20727">
        <v>50000</v>
      </c>
      <c r="S20727">
        <v>0.1231</v>
      </c>
      <c r="T20727">
        <v>344.65</v>
      </c>
      <c r="U20727">
        <v>0.21820000000000001</v>
      </c>
      <c r="V20727">
        <v>18000</v>
      </c>
      <c r="W20727">
        <v>27</v>
      </c>
      <c r="X20727">
        <v>10510</v>
      </c>
      <c r="Y20727" t="s">
        <v>28693</v>
      </c>
    </row>
    <row r="20728" spans="1:25" x14ac:dyDescent="0.3">
      <c r="A20728">
        <v>848559</v>
      </c>
      <c r="B20728" t="s">
        <v>236</v>
      </c>
      <c r="C20728" t="s">
        <v>25</v>
      </c>
      <c r="D20728" t="s">
        <v>82</v>
      </c>
      <c r="E20728" t="s">
        <v>16573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s="1">
        <v>44239</v>
      </c>
      <c r="M20728">
        <v>1060176</v>
      </c>
      <c r="N20728" t="s">
        <v>5771</v>
      </c>
      <c r="O20728" t="s">
        <v>3347</v>
      </c>
      <c r="P20728" t="s">
        <v>33</v>
      </c>
      <c r="Q20728" t="s">
        <v>34</v>
      </c>
      <c r="R20728">
        <v>37000</v>
      </c>
      <c r="S20728">
        <v>8.1699999999999995E-2</v>
      </c>
      <c r="T20728">
        <v>457.44</v>
      </c>
      <c r="U20728">
        <v>0.2248</v>
      </c>
      <c r="V20728">
        <v>16400</v>
      </c>
      <c r="W20728">
        <v>9</v>
      </c>
      <c r="X20728">
        <v>1846</v>
      </c>
      <c r="Y20728" t="s">
        <v>28693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4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s="1">
        <v>44329</v>
      </c>
      <c r="M20729">
        <v>767696</v>
      </c>
      <c r="N20729" t="s">
        <v>5771</v>
      </c>
      <c r="O20729" t="s">
        <v>1458</v>
      </c>
      <c r="P20729" t="s">
        <v>33</v>
      </c>
      <c r="Q20729" t="s">
        <v>34</v>
      </c>
      <c r="R20729">
        <v>24000</v>
      </c>
      <c r="S20729">
        <v>4.4999999999999998E-2</v>
      </c>
      <c r="T20729">
        <v>159.5</v>
      </c>
      <c r="U20729">
        <v>0.2016</v>
      </c>
      <c r="V20729">
        <v>6000</v>
      </c>
      <c r="W20729">
        <v>9</v>
      </c>
      <c r="X20729">
        <v>4864</v>
      </c>
      <c r="Y20729" t="s">
        <v>28693</v>
      </c>
    </row>
    <row r="20730" spans="1:25" x14ac:dyDescent="0.3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s="1">
        <v>44511</v>
      </c>
      <c r="M20730">
        <v>1009603</v>
      </c>
      <c r="N20730" t="s">
        <v>5771</v>
      </c>
      <c r="O20730" t="s">
        <v>3347</v>
      </c>
      <c r="P20730" t="s">
        <v>33</v>
      </c>
      <c r="Q20730" t="s">
        <v>34</v>
      </c>
      <c r="R20730">
        <v>60000</v>
      </c>
      <c r="S20730">
        <v>0.22900000000000001</v>
      </c>
      <c r="T20730">
        <v>557.86</v>
      </c>
      <c r="U20730">
        <v>0.2248</v>
      </c>
      <c r="V20730">
        <v>20000</v>
      </c>
      <c r="W20730">
        <v>10</v>
      </c>
      <c r="X20730">
        <v>2547</v>
      </c>
      <c r="Y20730" t="s">
        <v>28693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5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s="1">
        <v>44298</v>
      </c>
      <c r="M20731">
        <v>821488</v>
      </c>
      <c r="N20731" t="s">
        <v>5771</v>
      </c>
      <c r="O20731" t="s">
        <v>3347</v>
      </c>
      <c r="P20731" t="s">
        <v>33</v>
      </c>
      <c r="Q20731" t="s">
        <v>34</v>
      </c>
      <c r="R20731">
        <v>55000</v>
      </c>
      <c r="S20731">
        <v>0.22600000000000001</v>
      </c>
      <c r="T20731">
        <v>404.29</v>
      </c>
      <c r="U20731">
        <v>0.20030000000000001</v>
      </c>
      <c r="V20731">
        <v>15250</v>
      </c>
      <c r="W20731">
        <v>9</v>
      </c>
      <c r="X20731">
        <v>5680</v>
      </c>
      <c r="Y20731" t="s">
        <v>28693</v>
      </c>
    </row>
    <row r="20732" spans="1:25" x14ac:dyDescent="0.3">
      <c r="A20732">
        <v>656828</v>
      </c>
      <c r="B20732" t="s">
        <v>236</v>
      </c>
      <c r="C20732" t="s">
        <v>25</v>
      </c>
      <c r="D20732" t="s">
        <v>109</v>
      </c>
      <c r="E20732" t="s">
        <v>3101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s="1">
        <v>44300</v>
      </c>
      <c r="M20732">
        <v>840042</v>
      </c>
      <c r="N20732" t="s">
        <v>5771</v>
      </c>
      <c r="O20732" t="s">
        <v>1458</v>
      </c>
      <c r="P20732" t="s">
        <v>33</v>
      </c>
      <c r="Q20732" t="s">
        <v>34</v>
      </c>
      <c r="R20732">
        <v>36000</v>
      </c>
      <c r="S20732">
        <v>0.12529999999999999</v>
      </c>
      <c r="T20732">
        <v>398.33</v>
      </c>
      <c r="U20732">
        <v>0.2011</v>
      </c>
      <c r="V20732">
        <v>15000</v>
      </c>
      <c r="W20732">
        <v>12</v>
      </c>
      <c r="X20732">
        <v>15481</v>
      </c>
      <c r="Y20732" t="s">
        <v>28693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6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s="1">
        <v>44328</v>
      </c>
      <c r="M20733">
        <v>1261116</v>
      </c>
      <c r="N20733" t="s">
        <v>5771</v>
      </c>
      <c r="O20733" t="s">
        <v>1257</v>
      </c>
      <c r="P20733" t="s">
        <v>33</v>
      </c>
      <c r="Q20733" t="s">
        <v>34</v>
      </c>
      <c r="R20733">
        <v>45600</v>
      </c>
      <c r="S20733">
        <v>0.23680000000000001</v>
      </c>
      <c r="T20733">
        <v>422.37</v>
      </c>
      <c r="U20733">
        <v>0.23519999999999999</v>
      </c>
      <c r="V20733">
        <v>14825</v>
      </c>
      <c r="W20733">
        <v>44</v>
      </c>
      <c r="X20733">
        <v>2184</v>
      </c>
      <c r="Y20733" t="s">
        <v>28693</v>
      </c>
    </row>
    <row r="20734" spans="1:25" x14ac:dyDescent="0.3">
      <c r="A20734">
        <v>656918</v>
      </c>
      <c r="B20734" t="s">
        <v>130</v>
      </c>
      <c r="C20734" t="s">
        <v>25</v>
      </c>
      <c r="D20734" t="s">
        <v>57</v>
      </c>
      <c r="E20734" t="s">
        <v>16577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s="1">
        <v>44543</v>
      </c>
      <c r="M20734">
        <v>840155</v>
      </c>
      <c r="N20734" t="s">
        <v>5771</v>
      </c>
      <c r="O20734" t="s">
        <v>1458</v>
      </c>
      <c r="P20734" t="s">
        <v>33</v>
      </c>
      <c r="Q20734" t="s">
        <v>34</v>
      </c>
      <c r="R20734">
        <v>40000</v>
      </c>
      <c r="S20734">
        <v>0.13650000000000001</v>
      </c>
      <c r="T20734">
        <v>398.33</v>
      </c>
      <c r="U20734">
        <v>0.2011</v>
      </c>
      <c r="V20734">
        <v>15000</v>
      </c>
      <c r="W20734">
        <v>18</v>
      </c>
      <c r="X20734">
        <v>14026</v>
      </c>
      <c r="Y20734" t="s">
        <v>28693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0</v>
      </c>
      <c r="E20735" t="s">
        <v>16578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s="1">
        <v>44418</v>
      </c>
      <c r="M20735">
        <v>672800</v>
      </c>
      <c r="N20735" t="s">
        <v>5771</v>
      </c>
      <c r="O20735" t="s">
        <v>3347</v>
      </c>
      <c r="P20735" t="s">
        <v>33</v>
      </c>
      <c r="Q20735" t="s">
        <v>34</v>
      </c>
      <c r="R20735">
        <v>23000</v>
      </c>
      <c r="S20735">
        <v>0.1273</v>
      </c>
      <c r="T20735">
        <v>227.72</v>
      </c>
      <c r="U20735">
        <v>0.20530000000000001</v>
      </c>
      <c r="V20735">
        <v>8500</v>
      </c>
      <c r="W20735">
        <v>9</v>
      </c>
      <c r="X20735">
        <v>605</v>
      </c>
      <c r="Y20735" t="s">
        <v>28693</v>
      </c>
    </row>
    <row r="20736" spans="1:25" x14ac:dyDescent="0.3">
      <c r="A20736">
        <v>572971</v>
      </c>
      <c r="B20736" t="s">
        <v>104</v>
      </c>
      <c r="C20736" t="s">
        <v>25</v>
      </c>
      <c r="D20736" t="s">
        <v>57</v>
      </c>
      <c r="E20736" t="s">
        <v>16579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s="1">
        <v>44327</v>
      </c>
      <c r="M20736">
        <v>737013</v>
      </c>
      <c r="N20736" t="s">
        <v>5771</v>
      </c>
      <c r="O20736" t="s">
        <v>111</v>
      </c>
      <c r="P20736" t="s">
        <v>33</v>
      </c>
      <c r="Q20736" t="s">
        <v>34</v>
      </c>
      <c r="R20736">
        <v>26000</v>
      </c>
      <c r="S20736">
        <v>2.2100000000000002E-2</v>
      </c>
      <c r="T20736">
        <v>109.32</v>
      </c>
      <c r="U20736">
        <v>0.1595</v>
      </c>
      <c r="V20736">
        <v>4500</v>
      </c>
      <c r="W20736">
        <v>15</v>
      </c>
      <c r="X20736">
        <v>951</v>
      </c>
      <c r="Y20736" t="s">
        <v>28693</v>
      </c>
    </row>
    <row r="20737" spans="1:25" x14ac:dyDescent="0.3">
      <c r="A20737">
        <v>853571</v>
      </c>
      <c r="B20737" t="s">
        <v>137</v>
      </c>
      <c r="C20737" t="s">
        <v>25</v>
      </c>
      <c r="D20737" t="s">
        <v>109</v>
      </c>
      <c r="E20737" t="s">
        <v>16580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s="1">
        <v>44484</v>
      </c>
      <c r="M20737">
        <v>1065744</v>
      </c>
      <c r="N20737" t="s">
        <v>5771</v>
      </c>
      <c r="O20737" t="s">
        <v>71</v>
      </c>
      <c r="P20737" t="s">
        <v>33</v>
      </c>
      <c r="Q20737" t="s">
        <v>34</v>
      </c>
      <c r="R20737">
        <v>36000</v>
      </c>
      <c r="S20737">
        <v>0.20569999999999999</v>
      </c>
      <c r="T20737">
        <v>207.39</v>
      </c>
      <c r="U20737">
        <v>0.11990000000000001</v>
      </c>
      <c r="V20737">
        <v>13500</v>
      </c>
      <c r="W20737">
        <v>23</v>
      </c>
      <c r="X20737">
        <v>9955</v>
      </c>
      <c r="Y20737" t="s">
        <v>28693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6</v>
      </c>
      <c r="E20738" t="s">
        <v>16581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s="1">
        <v>44241</v>
      </c>
      <c r="M20738">
        <v>1286076</v>
      </c>
      <c r="N20738" t="s">
        <v>5771</v>
      </c>
      <c r="O20738" t="s">
        <v>61</v>
      </c>
      <c r="P20738" t="s">
        <v>33</v>
      </c>
      <c r="Q20738" t="s">
        <v>34</v>
      </c>
      <c r="R20738">
        <v>35000</v>
      </c>
      <c r="S20738">
        <v>0.1313</v>
      </c>
      <c r="T20738">
        <v>242.28</v>
      </c>
      <c r="U20738">
        <v>0.14269999999999999</v>
      </c>
      <c r="V20738">
        <v>12200</v>
      </c>
      <c r="W20738">
        <v>20</v>
      </c>
      <c r="X20738">
        <v>7027</v>
      </c>
      <c r="Y20738" t="s">
        <v>28693</v>
      </c>
    </row>
    <row r="20739" spans="1:25" x14ac:dyDescent="0.3">
      <c r="A20739">
        <v>680422</v>
      </c>
      <c r="B20739" t="s">
        <v>114</v>
      </c>
      <c r="C20739" t="s">
        <v>25</v>
      </c>
      <c r="D20739" t="s">
        <v>57</v>
      </c>
      <c r="E20739" t="s">
        <v>16582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s="1">
        <v>44361</v>
      </c>
      <c r="M20739">
        <v>869154</v>
      </c>
      <c r="N20739" t="s">
        <v>5771</v>
      </c>
      <c r="O20739" t="s">
        <v>374</v>
      </c>
      <c r="P20739" t="s">
        <v>33</v>
      </c>
      <c r="Q20739" t="s">
        <v>34</v>
      </c>
      <c r="R20739">
        <v>34216</v>
      </c>
      <c r="S20739">
        <v>0.1094</v>
      </c>
      <c r="T20739">
        <v>186.71</v>
      </c>
      <c r="U20739">
        <v>0.15279999999999999</v>
      </c>
      <c r="V20739">
        <v>7800</v>
      </c>
      <c r="W20739">
        <v>8</v>
      </c>
      <c r="X20739">
        <v>7565</v>
      </c>
      <c r="Y20739" t="s">
        <v>28693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88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s="1">
        <v>44512</v>
      </c>
      <c r="M20740">
        <v>1108939</v>
      </c>
      <c r="N20740" t="s">
        <v>5771</v>
      </c>
      <c r="O20740" t="s">
        <v>140</v>
      </c>
      <c r="P20740" t="s">
        <v>33</v>
      </c>
      <c r="Q20740" t="s">
        <v>34</v>
      </c>
      <c r="R20740">
        <v>103000</v>
      </c>
      <c r="S20740">
        <v>9.5000000000000001E-2</v>
      </c>
      <c r="T20740">
        <v>346.21</v>
      </c>
      <c r="U20740">
        <v>0.16769999999999999</v>
      </c>
      <c r="V20740">
        <v>14000</v>
      </c>
      <c r="W20740">
        <v>25</v>
      </c>
      <c r="X20740">
        <v>4154</v>
      </c>
      <c r="Y20740" t="s">
        <v>28693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6</v>
      </c>
      <c r="E20741" t="s">
        <v>16583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s="1">
        <v>44239</v>
      </c>
      <c r="M20741">
        <v>969189</v>
      </c>
      <c r="N20741" t="s">
        <v>5771</v>
      </c>
      <c r="O20741" t="s">
        <v>374</v>
      </c>
      <c r="P20741" t="s">
        <v>33</v>
      </c>
      <c r="Q20741" t="s">
        <v>34</v>
      </c>
      <c r="R20741">
        <v>65000</v>
      </c>
      <c r="S20741">
        <v>0.13200000000000001</v>
      </c>
      <c r="T20741">
        <v>442.43</v>
      </c>
      <c r="U20741">
        <v>0.16489999999999999</v>
      </c>
      <c r="V20741">
        <v>18000</v>
      </c>
      <c r="W20741">
        <v>26</v>
      </c>
      <c r="X20741">
        <v>3094</v>
      </c>
      <c r="Y20741" t="s">
        <v>28693</v>
      </c>
    </row>
    <row r="20742" spans="1:25" x14ac:dyDescent="0.3">
      <c r="A20742">
        <v>524680</v>
      </c>
      <c r="B20742" t="s">
        <v>132</v>
      </c>
      <c r="C20742" t="s">
        <v>25</v>
      </c>
      <c r="D20742" t="s">
        <v>36</v>
      </c>
      <c r="E20742" t="s">
        <v>16584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s="1">
        <v>44511</v>
      </c>
      <c r="M20742">
        <v>678872</v>
      </c>
      <c r="N20742" t="s">
        <v>5771</v>
      </c>
      <c r="O20742" t="s">
        <v>374</v>
      </c>
      <c r="P20742" t="s">
        <v>33</v>
      </c>
      <c r="Q20742" t="s">
        <v>34</v>
      </c>
      <c r="R20742">
        <v>46000</v>
      </c>
      <c r="S20742">
        <v>0.2147</v>
      </c>
      <c r="T20742">
        <v>361.44</v>
      </c>
      <c r="U20742">
        <v>0.15579999999999999</v>
      </c>
      <c r="V20742">
        <v>15000</v>
      </c>
      <c r="W20742">
        <v>21</v>
      </c>
      <c r="X20742">
        <v>5775</v>
      </c>
      <c r="Y20742" t="s">
        <v>28693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2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s="1">
        <v>44572</v>
      </c>
      <c r="M20743">
        <v>987126</v>
      </c>
      <c r="N20743" t="s">
        <v>5771</v>
      </c>
      <c r="O20743" t="s">
        <v>374</v>
      </c>
      <c r="P20743" t="s">
        <v>33</v>
      </c>
      <c r="Q20743" t="s">
        <v>34</v>
      </c>
      <c r="R20743">
        <v>70000</v>
      </c>
      <c r="S20743">
        <v>0.1123</v>
      </c>
      <c r="T20743">
        <v>196.64</v>
      </c>
      <c r="U20743">
        <v>0.16489999999999999</v>
      </c>
      <c r="V20743">
        <v>8000</v>
      </c>
      <c r="W20743">
        <v>46</v>
      </c>
      <c r="X20743">
        <v>4480</v>
      </c>
      <c r="Y20743" t="s">
        <v>28693</v>
      </c>
    </row>
    <row r="20744" spans="1:25" x14ac:dyDescent="0.3">
      <c r="A20744">
        <v>609918</v>
      </c>
      <c r="B20744" t="s">
        <v>107</v>
      </c>
      <c r="C20744" t="s">
        <v>25</v>
      </c>
      <c r="D20744" t="s">
        <v>52</v>
      </c>
      <c r="E20744" t="s">
        <v>16585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s="1">
        <v>44419</v>
      </c>
      <c r="M20744">
        <v>782274</v>
      </c>
      <c r="N20744" t="s">
        <v>5771</v>
      </c>
      <c r="O20744" t="s">
        <v>111</v>
      </c>
      <c r="P20744" t="s">
        <v>33</v>
      </c>
      <c r="Q20744" t="s">
        <v>34</v>
      </c>
      <c r="R20744">
        <v>80000</v>
      </c>
      <c r="S20744">
        <v>0.19320000000000001</v>
      </c>
      <c r="T20744">
        <v>334.54</v>
      </c>
      <c r="U20744">
        <v>0.152</v>
      </c>
      <c r="V20744">
        <v>14000</v>
      </c>
      <c r="W20744">
        <v>28</v>
      </c>
      <c r="X20744">
        <v>2675</v>
      </c>
      <c r="Y20744" t="s">
        <v>28693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6</v>
      </c>
      <c r="E20745" t="s">
        <v>10349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s="1">
        <v>44481</v>
      </c>
      <c r="M20745">
        <v>701037</v>
      </c>
      <c r="N20745" t="s">
        <v>5771</v>
      </c>
      <c r="O20745" t="s">
        <v>613</v>
      </c>
      <c r="P20745" t="s">
        <v>33</v>
      </c>
      <c r="Q20745" t="s">
        <v>34</v>
      </c>
      <c r="R20745">
        <v>110000</v>
      </c>
      <c r="S20745">
        <v>6.3600000000000004E-2</v>
      </c>
      <c r="T20745">
        <v>299.45999999999998</v>
      </c>
      <c r="U20745">
        <v>0.1719</v>
      </c>
      <c r="V20745">
        <v>12000</v>
      </c>
      <c r="W20745">
        <v>24</v>
      </c>
      <c r="X20745">
        <v>8246</v>
      </c>
      <c r="Y20745" t="s">
        <v>28693</v>
      </c>
    </row>
    <row r="20746" spans="1:25" x14ac:dyDescent="0.3">
      <c r="A20746">
        <v>742259</v>
      </c>
      <c r="B20746" t="s">
        <v>332</v>
      </c>
      <c r="C20746" t="s">
        <v>25</v>
      </c>
      <c r="D20746" t="s">
        <v>52</v>
      </c>
      <c r="E20746" t="s">
        <v>11270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s="1">
        <v>44269</v>
      </c>
      <c r="M20746">
        <v>940307</v>
      </c>
      <c r="N20746" t="s">
        <v>5771</v>
      </c>
      <c r="O20746" t="s">
        <v>892</v>
      </c>
      <c r="P20746" t="s">
        <v>33</v>
      </c>
      <c r="Q20746" t="s">
        <v>34</v>
      </c>
      <c r="R20746">
        <v>92000</v>
      </c>
      <c r="S20746">
        <v>0.20610000000000001</v>
      </c>
      <c r="T20746">
        <v>534.99</v>
      </c>
      <c r="U20746">
        <v>0.19689999999999999</v>
      </c>
      <c r="V20746">
        <v>28800</v>
      </c>
      <c r="W20746">
        <v>46</v>
      </c>
      <c r="X20746">
        <v>17118</v>
      </c>
      <c r="Y20746" t="s">
        <v>28693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6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s="1">
        <v>44299</v>
      </c>
      <c r="M20747">
        <v>1208604</v>
      </c>
      <c r="N20747" t="s">
        <v>5771</v>
      </c>
      <c r="O20747" t="s">
        <v>1142</v>
      </c>
      <c r="P20747" t="s">
        <v>33</v>
      </c>
      <c r="Q20747" t="s">
        <v>34</v>
      </c>
      <c r="R20747">
        <v>85000</v>
      </c>
      <c r="S20747">
        <v>0.24959999999999999</v>
      </c>
      <c r="T20747">
        <v>317.33</v>
      </c>
      <c r="U20747">
        <v>0.1991</v>
      </c>
      <c r="V20747">
        <v>12000</v>
      </c>
      <c r="W20747">
        <v>25</v>
      </c>
      <c r="X20747">
        <v>5394</v>
      </c>
      <c r="Y20747" t="s">
        <v>28693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1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s="1">
        <v>44511</v>
      </c>
      <c r="M20748">
        <v>802329</v>
      </c>
      <c r="N20748" t="s">
        <v>5771</v>
      </c>
      <c r="O20748" t="s">
        <v>871</v>
      </c>
      <c r="P20748" t="s">
        <v>33</v>
      </c>
      <c r="Q20748" t="s">
        <v>34</v>
      </c>
      <c r="R20748">
        <v>35000</v>
      </c>
      <c r="S20748">
        <v>0.1454</v>
      </c>
      <c r="T20748">
        <v>146.94</v>
      </c>
      <c r="U20748">
        <v>0.16320000000000001</v>
      </c>
      <c r="V20748">
        <v>6000</v>
      </c>
      <c r="W20748">
        <v>19</v>
      </c>
      <c r="X20748">
        <v>1708</v>
      </c>
      <c r="Y20748" t="s">
        <v>28693</v>
      </c>
    </row>
    <row r="20749" spans="1:25" x14ac:dyDescent="0.3">
      <c r="A20749">
        <v>710743</v>
      </c>
      <c r="B20749" t="s">
        <v>132</v>
      </c>
      <c r="C20749" t="s">
        <v>25</v>
      </c>
      <c r="D20749" t="s">
        <v>42</v>
      </c>
      <c r="E20749" t="s">
        <v>16587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s="1">
        <v>44450</v>
      </c>
      <c r="M20749">
        <v>903527</v>
      </c>
      <c r="N20749" t="s">
        <v>5771</v>
      </c>
      <c r="O20749" t="s">
        <v>613</v>
      </c>
      <c r="P20749" t="s">
        <v>33</v>
      </c>
      <c r="Q20749" t="s">
        <v>34</v>
      </c>
      <c r="R20749">
        <v>49000</v>
      </c>
      <c r="S20749">
        <v>7.9200000000000007E-2</v>
      </c>
      <c r="T20749">
        <v>398.85</v>
      </c>
      <c r="U20749">
        <v>0.1714</v>
      </c>
      <c r="V20749">
        <v>16000</v>
      </c>
      <c r="W20749">
        <v>15</v>
      </c>
      <c r="X20749">
        <v>1195</v>
      </c>
      <c r="Y20749" t="s">
        <v>28693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s="1">
        <v>44544</v>
      </c>
      <c r="M20750">
        <v>1262015</v>
      </c>
      <c r="N20750" t="s">
        <v>5771</v>
      </c>
      <c r="O20750" t="s">
        <v>1387</v>
      </c>
      <c r="P20750" t="s">
        <v>33</v>
      </c>
      <c r="Q20750" t="s">
        <v>34</v>
      </c>
      <c r="R20750">
        <v>100000</v>
      </c>
      <c r="S20750">
        <v>1.1900000000000001E-2</v>
      </c>
      <c r="T20750">
        <v>822.95</v>
      </c>
      <c r="U20750">
        <v>0.2167</v>
      </c>
      <c r="V20750">
        <v>30000</v>
      </c>
      <c r="W20750">
        <v>4</v>
      </c>
      <c r="X20750">
        <v>29013</v>
      </c>
      <c r="Y20750" t="s">
        <v>2869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88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s="1">
        <v>44328</v>
      </c>
      <c r="M20751">
        <v>1213209</v>
      </c>
      <c r="N20751" t="s">
        <v>5771</v>
      </c>
      <c r="O20751" t="s">
        <v>618</v>
      </c>
      <c r="P20751" t="s">
        <v>33</v>
      </c>
      <c r="Q20751" t="s">
        <v>34</v>
      </c>
      <c r="R20751">
        <v>115000</v>
      </c>
      <c r="S20751">
        <v>4.0099999999999997E-2</v>
      </c>
      <c r="T20751">
        <v>647.79999999999995</v>
      </c>
      <c r="U20751">
        <v>0.2089</v>
      </c>
      <c r="V20751">
        <v>24000</v>
      </c>
      <c r="W20751">
        <v>25</v>
      </c>
      <c r="X20751">
        <v>4031</v>
      </c>
      <c r="Y20751" t="s">
        <v>28693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89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s="1">
        <v>44240</v>
      </c>
      <c r="M20752">
        <v>874377</v>
      </c>
      <c r="N20752" t="s">
        <v>5771</v>
      </c>
      <c r="O20752" t="s">
        <v>3347</v>
      </c>
      <c r="P20752" t="s">
        <v>33</v>
      </c>
      <c r="Q20752" t="s">
        <v>34</v>
      </c>
      <c r="R20752">
        <v>75000</v>
      </c>
      <c r="S20752">
        <v>0.15310000000000001</v>
      </c>
      <c r="T20752">
        <v>535.24</v>
      </c>
      <c r="U20752">
        <v>0.20480000000000001</v>
      </c>
      <c r="V20752">
        <v>20000</v>
      </c>
      <c r="W20752">
        <v>15</v>
      </c>
      <c r="X20752">
        <v>12656</v>
      </c>
      <c r="Y20752" t="s">
        <v>28693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2</v>
      </c>
      <c r="E20753" t="s">
        <v>16590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s="1">
        <v>44238</v>
      </c>
      <c r="M20753">
        <v>714023</v>
      </c>
      <c r="N20753" t="s">
        <v>5771</v>
      </c>
      <c r="O20753" t="s">
        <v>903</v>
      </c>
      <c r="P20753" t="s">
        <v>33</v>
      </c>
      <c r="Q20753" t="s">
        <v>34</v>
      </c>
      <c r="R20753">
        <v>48000</v>
      </c>
      <c r="S20753">
        <v>0.20449999999999999</v>
      </c>
      <c r="T20753">
        <v>440.8</v>
      </c>
      <c r="U20753">
        <v>0.16320000000000001</v>
      </c>
      <c r="V20753">
        <v>18000</v>
      </c>
      <c r="W20753">
        <v>31</v>
      </c>
      <c r="X20753">
        <v>2967</v>
      </c>
      <c r="Y20753" t="s">
        <v>28693</v>
      </c>
    </row>
    <row r="20754" spans="1:25" x14ac:dyDescent="0.3">
      <c r="A20754">
        <v>847715</v>
      </c>
      <c r="B20754" t="s">
        <v>124</v>
      </c>
      <c r="C20754" t="s">
        <v>25</v>
      </c>
      <c r="D20754" t="s">
        <v>52</v>
      </c>
      <c r="E20754" t="s">
        <v>16591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s="1">
        <v>44574</v>
      </c>
      <c r="M20754">
        <v>1043713</v>
      </c>
      <c r="N20754" t="s">
        <v>5771</v>
      </c>
      <c r="O20754" t="s">
        <v>1240</v>
      </c>
      <c r="P20754" t="s">
        <v>33</v>
      </c>
      <c r="Q20754" t="s">
        <v>34</v>
      </c>
      <c r="R20754">
        <v>41000</v>
      </c>
      <c r="S20754">
        <v>8.2199999999999995E-2</v>
      </c>
      <c r="T20754">
        <v>375.77</v>
      </c>
      <c r="U20754">
        <v>0.20619999999999999</v>
      </c>
      <c r="V20754">
        <v>14000</v>
      </c>
      <c r="W20754">
        <v>12</v>
      </c>
      <c r="X20754">
        <v>11066</v>
      </c>
      <c r="Y20754" t="s">
        <v>28693</v>
      </c>
    </row>
    <row r="20755" spans="1:25" x14ac:dyDescent="0.3">
      <c r="A20755">
        <v>535269</v>
      </c>
      <c r="B20755" t="s">
        <v>185</v>
      </c>
      <c r="C20755" t="s">
        <v>25</v>
      </c>
      <c r="D20755" t="s">
        <v>52</v>
      </c>
      <c r="E20755" t="s">
        <v>16592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s="1">
        <v>44301</v>
      </c>
      <c r="M20755">
        <v>691671</v>
      </c>
      <c r="N20755" t="s">
        <v>5771</v>
      </c>
      <c r="O20755" t="s">
        <v>76</v>
      </c>
      <c r="P20755" t="s">
        <v>33</v>
      </c>
      <c r="Q20755" t="s">
        <v>34</v>
      </c>
      <c r="R20755">
        <v>116000</v>
      </c>
      <c r="S20755">
        <v>9.5200000000000007E-2</v>
      </c>
      <c r="T20755">
        <v>183.14</v>
      </c>
      <c r="U20755">
        <v>0.11119999999999999</v>
      </c>
      <c r="V20755">
        <v>8400</v>
      </c>
      <c r="W20755">
        <v>18</v>
      </c>
      <c r="X20755">
        <v>10385</v>
      </c>
      <c r="Y20755" t="s">
        <v>28693</v>
      </c>
    </row>
    <row r="20756" spans="1:25" x14ac:dyDescent="0.3">
      <c r="A20756">
        <v>883572</v>
      </c>
      <c r="B20756" t="s">
        <v>332</v>
      </c>
      <c r="C20756" t="s">
        <v>25</v>
      </c>
      <c r="D20756" t="s">
        <v>26</v>
      </c>
      <c r="E20756" t="s">
        <v>16593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s="1">
        <v>44421</v>
      </c>
      <c r="M20756">
        <v>1098791</v>
      </c>
      <c r="N20756" t="s">
        <v>5771</v>
      </c>
      <c r="O20756" t="s">
        <v>160</v>
      </c>
      <c r="P20756" t="s">
        <v>33</v>
      </c>
      <c r="Q20756" t="s">
        <v>34</v>
      </c>
      <c r="R20756">
        <v>34560</v>
      </c>
      <c r="S20756">
        <v>7.1199999999999999E-2</v>
      </c>
      <c r="T20756">
        <v>276.06</v>
      </c>
      <c r="U20756">
        <v>0.13489999999999999</v>
      </c>
      <c r="V20756">
        <v>12000</v>
      </c>
      <c r="W20756">
        <v>10</v>
      </c>
      <c r="X20756">
        <v>5796</v>
      </c>
      <c r="Y20756" t="s">
        <v>28693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3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s="1">
        <v>44511</v>
      </c>
      <c r="M20757">
        <v>903939</v>
      </c>
      <c r="N20757" t="s">
        <v>5771</v>
      </c>
      <c r="O20757" t="s">
        <v>140</v>
      </c>
      <c r="P20757" t="s">
        <v>33</v>
      </c>
      <c r="Q20757" t="s">
        <v>34</v>
      </c>
      <c r="R20757">
        <v>59000</v>
      </c>
      <c r="S20757">
        <v>0.20180000000000001</v>
      </c>
      <c r="T20757">
        <v>227.94</v>
      </c>
      <c r="U20757">
        <v>0.14910000000000001</v>
      </c>
      <c r="V20757">
        <v>9600</v>
      </c>
      <c r="W20757">
        <v>30</v>
      </c>
      <c r="X20757">
        <v>3515</v>
      </c>
      <c r="Y20757" t="s">
        <v>28693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4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s="1">
        <v>44423</v>
      </c>
      <c r="M20758">
        <v>799544</v>
      </c>
      <c r="N20758" t="s">
        <v>5771</v>
      </c>
      <c r="O20758" t="s">
        <v>111</v>
      </c>
      <c r="P20758" t="s">
        <v>33</v>
      </c>
      <c r="Q20758" t="s">
        <v>34</v>
      </c>
      <c r="R20758">
        <v>42000</v>
      </c>
      <c r="S20758">
        <v>0.22489999999999999</v>
      </c>
      <c r="T20758">
        <v>238.96</v>
      </c>
      <c r="U20758">
        <v>0.152</v>
      </c>
      <c r="V20758">
        <v>10000</v>
      </c>
      <c r="W20758">
        <v>38</v>
      </c>
      <c r="X20758">
        <v>12898</v>
      </c>
      <c r="Y20758" t="s">
        <v>28693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5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s="1">
        <v>44267</v>
      </c>
      <c r="M20759">
        <v>1070992</v>
      </c>
      <c r="N20759" t="s">
        <v>5771</v>
      </c>
      <c r="O20759" t="s">
        <v>374</v>
      </c>
      <c r="P20759" t="s">
        <v>33</v>
      </c>
      <c r="Q20759" t="s">
        <v>34</v>
      </c>
      <c r="R20759">
        <v>53000</v>
      </c>
      <c r="S20759">
        <v>0.1694</v>
      </c>
      <c r="T20759">
        <v>294.95999999999998</v>
      </c>
      <c r="U20759">
        <v>0.16489999999999999</v>
      </c>
      <c r="V20759">
        <v>12000</v>
      </c>
      <c r="W20759">
        <v>20</v>
      </c>
      <c r="X20759">
        <v>1470</v>
      </c>
      <c r="Y20759" t="s">
        <v>28693</v>
      </c>
    </row>
    <row r="20760" spans="1:25" x14ac:dyDescent="0.3">
      <c r="A20760">
        <v>844375</v>
      </c>
      <c r="B20760" t="s">
        <v>340</v>
      </c>
      <c r="C20760" t="s">
        <v>25</v>
      </c>
      <c r="D20760" t="s">
        <v>109</v>
      </c>
      <c r="E20760" t="s">
        <v>16596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s="1">
        <v>44267</v>
      </c>
      <c r="M20760">
        <v>1055299</v>
      </c>
      <c r="N20760" t="s">
        <v>5771</v>
      </c>
      <c r="O20760" t="s">
        <v>903</v>
      </c>
      <c r="P20760" t="s">
        <v>33</v>
      </c>
      <c r="Q20760" t="s">
        <v>34</v>
      </c>
      <c r="R20760">
        <v>40000</v>
      </c>
      <c r="S20760">
        <v>0.13020000000000001</v>
      </c>
      <c r="T20760">
        <v>65.31</v>
      </c>
      <c r="U20760">
        <v>0.1749</v>
      </c>
      <c r="V20760">
        <v>2600</v>
      </c>
      <c r="W20760">
        <v>11</v>
      </c>
      <c r="X20760">
        <v>1327</v>
      </c>
      <c r="Y20760" t="s">
        <v>28693</v>
      </c>
    </row>
    <row r="20761" spans="1:25" x14ac:dyDescent="0.3">
      <c r="A20761">
        <v>747349</v>
      </c>
      <c r="B20761" t="s">
        <v>158</v>
      </c>
      <c r="C20761" t="s">
        <v>25</v>
      </c>
      <c r="D20761" t="s">
        <v>57</v>
      </c>
      <c r="E20761" t="s">
        <v>16597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s="1">
        <v>44511</v>
      </c>
      <c r="M20761">
        <v>946270</v>
      </c>
      <c r="N20761" t="s">
        <v>5771</v>
      </c>
      <c r="O20761" t="s">
        <v>903</v>
      </c>
      <c r="P20761" t="s">
        <v>33</v>
      </c>
      <c r="Q20761" t="s">
        <v>34</v>
      </c>
      <c r="R20761">
        <v>84500</v>
      </c>
      <c r="S20761">
        <v>0.10440000000000001</v>
      </c>
      <c r="T20761">
        <v>617.25</v>
      </c>
      <c r="U20761">
        <v>0.1749</v>
      </c>
      <c r="V20761">
        <v>24575</v>
      </c>
      <c r="W20761">
        <v>17</v>
      </c>
      <c r="X20761">
        <v>4130</v>
      </c>
      <c r="Y20761" t="s">
        <v>28693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598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s="1">
        <v>44388</v>
      </c>
      <c r="M20762">
        <v>918478</v>
      </c>
      <c r="N20762" t="s">
        <v>5771</v>
      </c>
      <c r="O20762" t="s">
        <v>1142</v>
      </c>
      <c r="P20762" t="s">
        <v>33</v>
      </c>
      <c r="Q20762" t="s">
        <v>34</v>
      </c>
      <c r="R20762">
        <v>52400</v>
      </c>
      <c r="S20762">
        <v>0.1603</v>
      </c>
      <c r="T20762">
        <v>685.99</v>
      </c>
      <c r="U20762">
        <v>0.17510000000000001</v>
      </c>
      <c r="V20762">
        <v>27300</v>
      </c>
      <c r="W20762">
        <v>31</v>
      </c>
      <c r="X20762">
        <v>1368</v>
      </c>
      <c r="Y20762" t="s">
        <v>28693</v>
      </c>
    </row>
    <row r="20763" spans="1:25" x14ac:dyDescent="0.3">
      <c r="A20763">
        <v>783020</v>
      </c>
      <c r="B20763" t="s">
        <v>97</v>
      </c>
      <c r="C20763" t="s">
        <v>25</v>
      </c>
      <c r="D20763" t="s">
        <v>52</v>
      </c>
      <c r="E20763" t="s">
        <v>16599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s="1">
        <v>44572</v>
      </c>
      <c r="M20763">
        <v>986090</v>
      </c>
      <c r="N20763" t="s">
        <v>5771</v>
      </c>
      <c r="O20763" t="s">
        <v>613</v>
      </c>
      <c r="P20763" t="s">
        <v>33</v>
      </c>
      <c r="Q20763" t="s">
        <v>34</v>
      </c>
      <c r="R20763">
        <v>40000</v>
      </c>
      <c r="S20763">
        <v>0.20519999999999999</v>
      </c>
      <c r="T20763">
        <v>309.91000000000003</v>
      </c>
      <c r="U20763">
        <v>0.18790000000000001</v>
      </c>
      <c r="V20763">
        <v>12000</v>
      </c>
      <c r="W20763">
        <v>21</v>
      </c>
      <c r="X20763">
        <v>1543</v>
      </c>
      <c r="Y20763" t="s">
        <v>28693</v>
      </c>
    </row>
    <row r="20764" spans="1:25" x14ac:dyDescent="0.3">
      <c r="A20764">
        <v>715522</v>
      </c>
      <c r="B20764" t="s">
        <v>128</v>
      </c>
      <c r="C20764" t="s">
        <v>25</v>
      </c>
      <c r="D20764" t="s">
        <v>36</v>
      </c>
      <c r="E20764" t="s">
        <v>16600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s="1">
        <v>44419</v>
      </c>
      <c r="M20764">
        <v>909162</v>
      </c>
      <c r="N20764" t="s">
        <v>5771</v>
      </c>
      <c r="O20764" t="s">
        <v>613</v>
      </c>
      <c r="P20764" t="s">
        <v>33</v>
      </c>
      <c r="Q20764" t="s">
        <v>34</v>
      </c>
      <c r="R20764">
        <v>40300</v>
      </c>
      <c r="S20764">
        <v>0.1694</v>
      </c>
      <c r="T20764">
        <v>199.43</v>
      </c>
      <c r="U20764">
        <v>0.1714</v>
      </c>
      <c r="V20764">
        <v>8000</v>
      </c>
      <c r="W20764">
        <v>14</v>
      </c>
      <c r="X20764">
        <v>597</v>
      </c>
      <c r="Y20764" t="s">
        <v>28693</v>
      </c>
    </row>
    <row r="20765" spans="1:25" x14ac:dyDescent="0.3">
      <c r="A20765">
        <v>864177</v>
      </c>
      <c r="B20765" t="s">
        <v>91</v>
      </c>
      <c r="C20765" t="s">
        <v>25</v>
      </c>
      <c r="D20765" t="s">
        <v>52</v>
      </c>
      <c r="E20765" t="s">
        <v>16601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s="1">
        <v>44389</v>
      </c>
      <c r="M20765">
        <v>1077339</v>
      </c>
      <c r="N20765" t="s">
        <v>5771</v>
      </c>
      <c r="O20765" t="s">
        <v>892</v>
      </c>
      <c r="P20765" t="s">
        <v>33</v>
      </c>
      <c r="Q20765" t="s">
        <v>34</v>
      </c>
      <c r="R20765">
        <v>40000</v>
      </c>
      <c r="S20765">
        <v>0.1203</v>
      </c>
      <c r="T20765">
        <v>315.87</v>
      </c>
      <c r="U20765">
        <v>0.19689999999999999</v>
      </c>
      <c r="V20765">
        <v>12000</v>
      </c>
      <c r="W20765">
        <v>10</v>
      </c>
      <c r="X20765">
        <v>2842</v>
      </c>
      <c r="Y20765" t="s">
        <v>28693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2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s="1">
        <v>44542</v>
      </c>
      <c r="M20766">
        <v>1066441</v>
      </c>
      <c r="N20766" t="s">
        <v>5771</v>
      </c>
      <c r="O20766" t="s">
        <v>1538</v>
      </c>
      <c r="P20766" t="s">
        <v>33</v>
      </c>
      <c r="Q20766" t="s">
        <v>34</v>
      </c>
      <c r="R20766">
        <v>120000</v>
      </c>
      <c r="S20766">
        <v>0.18629999999999999</v>
      </c>
      <c r="T20766">
        <v>599.64</v>
      </c>
      <c r="U20766">
        <v>0.21360000000000001</v>
      </c>
      <c r="V20766">
        <v>35000</v>
      </c>
      <c r="W20766">
        <v>22</v>
      </c>
      <c r="X20766">
        <v>9464</v>
      </c>
      <c r="Y20766" t="s">
        <v>28693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3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s="1">
        <v>44480</v>
      </c>
      <c r="M20767">
        <v>1019563</v>
      </c>
      <c r="N20767" t="s">
        <v>5771</v>
      </c>
      <c r="O20767" t="s">
        <v>4180</v>
      </c>
      <c r="P20767" t="s">
        <v>33</v>
      </c>
      <c r="Q20767" t="s">
        <v>34</v>
      </c>
      <c r="R20767">
        <v>67000</v>
      </c>
      <c r="S20767">
        <v>6.3E-2</v>
      </c>
      <c r="T20767">
        <v>307.68</v>
      </c>
      <c r="U20767">
        <v>0.21740000000000001</v>
      </c>
      <c r="V20767">
        <v>11200</v>
      </c>
      <c r="W20767">
        <v>25</v>
      </c>
      <c r="X20767">
        <v>815</v>
      </c>
      <c r="Y20767" t="s">
        <v>28693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4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s="1">
        <v>44270</v>
      </c>
      <c r="M20768">
        <v>1100044</v>
      </c>
      <c r="N20768" t="s">
        <v>5771</v>
      </c>
      <c r="O20768" t="s">
        <v>65</v>
      </c>
      <c r="P20768" t="s">
        <v>33</v>
      </c>
      <c r="Q20768" t="s">
        <v>34</v>
      </c>
      <c r="R20768">
        <v>75000</v>
      </c>
      <c r="S20768">
        <v>0.11890000000000001</v>
      </c>
      <c r="T20768">
        <v>254.88</v>
      </c>
      <c r="U20768">
        <v>7.9000000000000001E-2</v>
      </c>
      <c r="V20768">
        <v>12600</v>
      </c>
      <c r="W20768">
        <v>31</v>
      </c>
      <c r="X20768">
        <v>14980</v>
      </c>
      <c r="Y20768" t="s">
        <v>28694</v>
      </c>
    </row>
    <row r="20769" spans="1:25" x14ac:dyDescent="0.3">
      <c r="A20769">
        <v>525906</v>
      </c>
      <c r="B20769" t="s">
        <v>124</v>
      </c>
      <c r="C20769" t="s">
        <v>25</v>
      </c>
      <c r="D20769" t="s">
        <v>52</v>
      </c>
      <c r="E20769" t="s">
        <v>16605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s="1">
        <v>44361</v>
      </c>
      <c r="M20769">
        <v>680425</v>
      </c>
      <c r="N20769" t="s">
        <v>5771</v>
      </c>
      <c r="O20769" t="s">
        <v>65</v>
      </c>
      <c r="P20769" t="s">
        <v>33</v>
      </c>
      <c r="Q20769" t="s">
        <v>34</v>
      </c>
      <c r="R20769">
        <v>65000</v>
      </c>
      <c r="S20769">
        <v>4.3400000000000001E-2</v>
      </c>
      <c r="T20769">
        <v>70.150000000000006</v>
      </c>
      <c r="U20769">
        <v>7.51E-2</v>
      </c>
      <c r="V20769">
        <v>3500</v>
      </c>
      <c r="W20769">
        <v>48</v>
      </c>
      <c r="X20769">
        <v>4170</v>
      </c>
      <c r="Y20769" t="s">
        <v>28694</v>
      </c>
    </row>
    <row r="20770" spans="1:25" x14ac:dyDescent="0.3">
      <c r="A20770">
        <v>854552</v>
      </c>
      <c r="B20770" t="s">
        <v>178</v>
      </c>
      <c r="C20770" t="s">
        <v>25</v>
      </c>
      <c r="D20770" t="s">
        <v>52</v>
      </c>
      <c r="E20770" t="s">
        <v>16606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s="1">
        <v>44391</v>
      </c>
      <c r="M20770">
        <v>1066810</v>
      </c>
      <c r="N20770" t="s">
        <v>5771</v>
      </c>
      <c r="O20770" t="s">
        <v>68</v>
      </c>
      <c r="P20770" t="s">
        <v>33</v>
      </c>
      <c r="Q20770" t="s">
        <v>34</v>
      </c>
      <c r="R20770">
        <v>56700</v>
      </c>
      <c r="S20770">
        <v>0.2019</v>
      </c>
      <c r="T20770">
        <v>266.66000000000003</v>
      </c>
      <c r="U20770">
        <v>8.4900000000000003E-2</v>
      </c>
      <c r="V20770">
        <v>13000</v>
      </c>
      <c r="W20770">
        <v>24</v>
      </c>
      <c r="X20770">
        <v>15332</v>
      </c>
      <c r="Y20770" t="s">
        <v>28694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s="1">
        <v>44268</v>
      </c>
      <c r="M20771">
        <v>852143</v>
      </c>
      <c r="N20771" t="s">
        <v>5771</v>
      </c>
      <c r="O20771" t="s">
        <v>68</v>
      </c>
      <c r="P20771" t="s">
        <v>33</v>
      </c>
      <c r="Q20771" t="s">
        <v>34</v>
      </c>
      <c r="R20771">
        <v>72000</v>
      </c>
      <c r="S20771">
        <v>5.3999999999999999E-2</v>
      </c>
      <c r="T20771">
        <v>144.83000000000001</v>
      </c>
      <c r="U20771">
        <v>7.6600000000000001E-2</v>
      </c>
      <c r="V20771">
        <v>7200</v>
      </c>
      <c r="W20771">
        <v>34</v>
      </c>
      <c r="X20771">
        <v>8121</v>
      </c>
      <c r="Y20771" t="s">
        <v>28694</v>
      </c>
    </row>
    <row r="20772" spans="1:25" x14ac:dyDescent="0.3">
      <c r="A20772">
        <v>866441</v>
      </c>
      <c r="B20772" t="s">
        <v>340</v>
      </c>
      <c r="C20772" t="s">
        <v>25</v>
      </c>
      <c r="D20772" t="s">
        <v>52</v>
      </c>
      <c r="E20772" t="s">
        <v>16607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s="1">
        <v>44574</v>
      </c>
      <c r="M20772">
        <v>1079866</v>
      </c>
      <c r="N20772" t="s">
        <v>5771</v>
      </c>
      <c r="O20772" t="s">
        <v>68</v>
      </c>
      <c r="P20772" t="s">
        <v>33</v>
      </c>
      <c r="Q20772" t="s">
        <v>34</v>
      </c>
      <c r="R20772">
        <v>48000</v>
      </c>
      <c r="S20772">
        <v>0.13350000000000001</v>
      </c>
      <c r="T20772">
        <v>307.68</v>
      </c>
      <c r="U20772">
        <v>8.4900000000000003E-2</v>
      </c>
      <c r="V20772">
        <v>15000</v>
      </c>
      <c r="W20772">
        <v>17</v>
      </c>
      <c r="X20772">
        <v>17334</v>
      </c>
      <c r="Y20772" t="s">
        <v>2869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08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s="1">
        <v>44545</v>
      </c>
      <c r="M20773">
        <v>742877</v>
      </c>
      <c r="N20773" t="s">
        <v>5771</v>
      </c>
      <c r="O20773" t="s">
        <v>100</v>
      </c>
      <c r="P20773" t="s">
        <v>33</v>
      </c>
      <c r="Q20773" t="s">
        <v>34</v>
      </c>
      <c r="R20773">
        <v>50000</v>
      </c>
      <c r="S20773">
        <v>0.21410000000000001</v>
      </c>
      <c r="T20773">
        <v>116.96</v>
      </c>
      <c r="U20773">
        <v>6.1699999999999998E-2</v>
      </c>
      <c r="V20773">
        <v>10000</v>
      </c>
      <c r="W20773">
        <v>23</v>
      </c>
      <c r="X20773">
        <v>7017</v>
      </c>
      <c r="Y20773" t="s">
        <v>28694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09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s="1">
        <v>44450</v>
      </c>
      <c r="M20774">
        <v>770866</v>
      </c>
      <c r="N20774" t="s">
        <v>5771</v>
      </c>
      <c r="O20774" t="s">
        <v>68</v>
      </c>
      <c r="P20774" t="s">
        <v>33</v>
      </c>
      <c r="Q20774" t="s">
        <v>34</v>
      </c>
      <c r="R20774">
        <v>100000</v>
      </c>
      <c r="S20774">
        <v>3.0200000000000001E-2</v>
      </c>
      <c r="T20774">
        <v>316.14999999999998</v>
      </c>
      <c r="U20774">
        <v>6.9099999999999995E-2</v>
      </c>
      <c r="V20774">
        <v>16000</v>
      </c>
      <c r="W20774">
        <v>8</v>
      </c>
      <c r="X20774">
        <v>16782</v>
      </c>
      <c r="Y20774" t="s">
        <v>28694</v>
      </c>
    </row>
    <row r="20775" spans="1:25" x14ac:dyDescent="0.3">
      <c r="A20775">
        <v>603952</v>
      </c>
      <c r="B20775" t="s">
        <v>195</v>
      </c>
      <c r="C20775" t="s">
        <v>25</v>
      </c>
      <c r="D20775" t="s">
        <v>77</v>
      </c>
      <c r="E20775" t="s">
        <v>16610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s="1">
        <v>44300</v>
      </c>
      <c r="M20775">
        <v>774917</v>
      </c>
      <c r="N20775" t="s">
        <v>5771</v>
      </c>
      <c r="O20775" t="s">
        <v>68</v>
      </c>
      <c r="P20775" t="s">
        <v>33</v>
      </c>
      <c r="Q20775" t="s">
        <v>34</v>
      </c>
      <c r="R20775">
        <v>210000</v>
      </c>
      <c r="S20775">
        <v>5.4000000000000003E-3</v>
      </c>
      <c r="T20775">
        <v>258.83999999999997</v>
      </c>
      <c r="U20775">
        <v>6.9099999999999995E-2</v>
      </c>
      <c r="V20775">
        <v>20000</v>
      </c>
      <c r="W20775">
        <v>46</v>
      </c>
      <c r="X20775">
        <v>15207</v>
      </c>
      <c r="Y20775" t="s">
        <v>28694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2</v>
      </c>
      <c r="E20776" t="s">
        <v>16611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s="1">
        <v>44542</v>
      </c>
      <c r="M20776">
        <v>1075398</v>
      </c>
      <c r="N20776" t="s">
        <v>5771</v>
      </c>
      <c r="O20776" t="s">
        <v>65</v>
      </c>
      <c r="P20776" t="s">
        <v>33</v>
      </c>
      <c r="Q20776" t="s">
        <v>34</v>
      </c>
      <c r="R20776">
        <v>65000</v>
      </c>
      <c r="S20776">
        <v>9.6000000000000002E-2</v>
      </c>
      <c r="T20776">
        <v>240.4</v>
      </c>
      <c r="U20776">
        <v>7.4899999999999994E-2</v>
      </c>
      <c r="V20776">
        <v>12000</v>
      </c>
      <c r="W20776">
        <v>33</v>
      </c>
      <c r="X20776">
        <v>12953</v>
      </c>
      <c r="Y20776" t="s">
        <v>28694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2</v>
      </c>
      <c r="E20777" t="s">
        <v>16612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s="1">
        <v>44330</v>
      </c>
      <c r="M20777">
        <v>1066591</v>
      </c>
      <c r="N20777" t="s">
        <v>5771</v>
      </c>
      <c r="O20777" t="s">
        <v>68</v>
      </c>
      <c r="P20777" t="s">
        <v>33</v>
      </c>
      <c r="Q20777" t="s">
        <v>34</v>
      </c>
      <c r="R20777">
        <v>47000</v>
      </c>
      <c r="S20777">
        <v>0.25740000000000002</v>
      </c>
      <c r="T20777">
        <v>289.22000000000003</v>
      </c>
      <c r="U20777">
        <v>8.4900000000000003E-2</v>
      </c>
      <c r="V20777">
        <v>14100</v>
      </c>
      <c r="W20777">
        <v>21</v>
      </c>
      <c r="X20777">
        <v>16524</v>
      </c>
      <c r="Y20777" t="s">
        <v>28694</v>
      </c>
    </row>
    <row r="20778" spans="1:25" x14ac:dyDescent="0.3">
      <c r="A20778">
        <v>1004016</v>
      </c>
      <c r="B20778" t="s">
        <v>97</v>
      </c>
      <c r="C20778" t="s">
        <v>25</v>
      </c>
      <c r="D20778" t="s">
        <v>120</v>
      </c>
      <c r="E20778" t="s">
        <v>16613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s="1">
        <v>44268</v>
      </c>
      <c r="M20778">
        <v>1230435</v>
      </c>
      <c r="N20778" t="s">
        <v>5771</v>
      </c>
      <c r="O20778" t="s">
        <v>68</v>
      </c>
      <c r="P20778" t="s">
        <v>33</v>
      </c>
      <c r="Q20778" t="s">
        <v>34</v>
      </c>
      <c r="R20778">
        <v>96000</v>
      </c>
      <c r="S20778">
        <v>0.1545</v>
      </c>
      <c r="T20778">
        <v>310.64999999999998</v>
      </c>
      <c r="U20778">
        <v>8.8999999999999996E-2</v>
      </c>
      <c r="V20778">
        <v>15000</v>
      </c>
      <c r="W20778">
        <v>30</v>
      </c>
      <c r="X20778">
        <v>16509</v>
      </c>
      <c r="Y20778" t="s">
        <v>28694</v>
      </c>
    </row>
    <row r="20779" spans="1:25" x14ac:dyDescent="0.3">
      <c r="A20779">
        <v>599108</v>
      </c>
      <c r="B20779" t="s">
        <v>236</v>
      </c>
      <c r="C20779" t="s">
        <v>25</v>
      </c>
      <c r="D20779" t="s">
        <v>36</v>
      </c>
      <c r="E20779" t="s">
        <v>16614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s="1">
        <v>44544</v>
      </c>
      <c r="M20779">
        <v>768921</v>
      </c>
      <c r="N20779" t="s">
        <v>5771</v>
      </c>
      <c r="O20779" t="s">
        <v>68</v>
      </c>
      <c r="P20779" t="s">
        <v>33</v>
      </c>
      <c r="Q20779" t="s">
        <v>34</v>
      </c>
      <c r="R20779">
        <v>56160</v>
      </c>
      <c r="S20779">
        <v>0.13819999999999999</v>
      </c>
      <c r="T20779">
        <v>237.11</v>
      </c>
      <c r="U20779">
        <v>6.9099999999999995E-2</v>
      </c>
      <c r="V20779">
        <v>12000</v>
      </c>
      <c r="W20779">
        <v>16</v>
      </c>
      <c r="X20779">
        <v>14123</v>
      </c>
      <c r="Y20779" t="s">
        <v>28694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09</v>
      </c>
      <c r="E20780" t="s">
        <v>16615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s="1">
        <v>44545</v>
      </c>
      <c r="M20780">
        <v>774376</v>
      </c>
      <c r="N20780" t="s">
        <v>5771</v>
      </c>
      <c r="O20780" t="s">
        <v>68</v>
      </c>
      <c r="P20780" t="s">
        <v>33</v>
      </c>
      <c r="Q20780" t="s">
        <v>34</v>
      </c>
      <c r="R20780">
        <v>46000</v>
      </c>
      <c r="S20780">
        <v>1.66E-2</v>
      </c>
      <c r="T20780">
        <v>395.18</v>
      </c>
      <c r="U20780">
        <v>6.9099999999999995E-2</v>
      </c>
      <c r="V20780">
        <v>20000</v>
      </c>
      <c r="W20780">
        <v>30</v>
      </c>
      <c r="X20780">
        <v>23710</v>
      </c>
      <c r="Y20780" t="s">
        <v>28694</v>
      </c>
    </row>
    <row r="20781" spans="1:25" x14ac:dyDescent="0.3">
      <c r="A20781">
        <v>606881</v>
      </c>
      <c r="B20781" t="s">
        <v>137</v>
      </c>
      <c r="C20781" t="s">
        <v>25</v>
      </c>
      <c r="D20781" t="s">
        <v>57</v>
      </c>
      <c r="E20781" t="s">
        <v>16616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s="1">
        <v>44511</v>
      </c>
      <c r="M20781">
        <v>778535</v>
      </c>
      <c r="N20781" t="s">
        <v>5771</v>
      </c>
      <c r="O20781" t="s">
        <v>65</v>
      </c>
      <c r="P20781" t="s">
        <v>33</v>
      </c>
      <c r="Q20781" t="s">
        <v>34</v>
      </c>
      <c r="R20781">
        <v>35000</v>
      </c>
      <c r="S20781">
        <v>6.5500000000000003E-2</v>
      </c>
      <c r="T20781">
        <v>222.29</v>
      </c>
      <c r="U20781">
        <v>6.54E-2</v>
      </c>
      <c r="V20781">
        <v>18000</v>
      </c>
      <c r="W20781">
        <v>39</v>
      </c>
      <c r="X20781">
        <v>11982</v>
      </c>
      <c r="Y20781" t="s">
        <v>28694</v>
      </c>
    </row>
    <row r="20782" spans="1:25" x14ac:dyDescent="0.3">
      <c r="A20782">
        <v>609164</v>
      </c>
      <c r="B20782" t="s">
        <v>132</v>
      </c>
      <c r="C20782" t="s">
        <v>25</v>
      </c>
      <c r="D20782" t="s">
        <v>77</v>
      </c>
      <c r="E20782" t="s">
        <v>4934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s="1">
        <v>44454</v>
      </c>
      <c r="M20782">
        <v>781378</v>
      </c>
      <c r="N20782" t="s">
        <v>5771</v>
      </c>
      <c r="O20782" t="s">
        <v>68</v>
      </c>
      <c r="P20782" t="s">
        <v>33</v>
      </c>
      <c r="Q20782" t="s">
        <v>34</v>
      </c>
      <c r="R20782">
        <v>69240</v>
      </c>
      <c r="S20782">
        <v>0.13850000000000001</v>
      </c>
      <c r="T20782">
        <v>127.45</v>
      </c>
      <c r="U20782">
        <v>6.9099999999999995E-2</v>
      </c>
      <c r="V20782">
        <v>10000</v>
      </c>
      <c r="W20782">
        <v>22</v>
      </c>
      <c r="X20782">
        <v>7643</v>
      </c>
      <c r="Y20782" t="s">
        <v>28694</v>
      </c>
    </row>
    <row r="20783" spans="1:25" x14ac:dyDescent="0.3">
      <c r="A20783">
        <v>600237</v>
      </c>
      <c r="B20783" t="s">
        <v>119</v>
      </c>
      <c r="C20783" t="s">
        <v>25</v>
      </c>
      <c r="D20783" t="s">
        <v>126</v>
      </c>
      <c r="E20783" t="s">
        <v>16617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s="1">
        <v>44361</v>
      </c>
      <c r="M20783">
        <v>770392</v>
      </c>
      <c r="N20783" t="s">
        <v>5771</v>
      </c>
      <c r="O20783" t="s">
        <v>100</v>
      </c>
      <c r="P20783" t="s">
        <v>33</v>
      </c>
      <c r="Q20783" t="s">
        <v>34</v>
      </c>
      <c r="R20783">
        <v>180415.44</v>
      </c>
      <c r="S20783">
        <v>2.7099999999999999E-2</v>
      </c>
      <c r="T20783">
        <v>211.11</v>
      </c>
      <c r="U20783">
        <v>6.1699999999999998E-2</v>
      </c>
      <c r="V20783">
        <v>18000</v>
      </c>
      <c r="W20783">
        <v>35</v>
      </c>
      <c r="X20783">
        <v>12487</v>
      </c>
      <c r="Y20783" t="s">
        <v>28694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6</v>
      </c>
      <c r="E20784" t="s">
        <v>16618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s="1">
        <v>44454</v>
      </c>
      <c r="M20784">
        <v>772571</v>
      </c>
      <c r="N20784" t="s">
        <v>5771</v>
      </c>
      <c r="O20784" t="s">
        <v>68</v>
      </c>
      <c r="P20784" t="s">
        <v>33</v>
      </c>
      <c r="Q20784" t="s">
        <v>34</v>
      </c>
      <c r="R20784">
        <v>70000</v>
      </c>
      <c r="S20784">
        <v>0.127</v>
      </c>
      <c r="T20784">
        <v>168.94</v>
      </c>
      <c r="U20784">
        <v>6.9099999999999995E-2</v>
      </c>
      <c r="V20784">
        <v>14000</v>
      </c>
      <c r="W20784">
        <v>27</v>
      </c>
      <c r="X20784">
        <v>10129</v>
      </c>
      <c r="Y20784" t="s">
        <v>28694</v>
      </c>
    </row>
    <row r="20785" spans="1:25" x14ac:dyDescent="0.3">
      <c r="A20785">
        <v>603509</v>
      </c>
      <c r="B20785" t="s">
        <v>236</v>
      </c>
      <c r="C20785" t="s">
        <v>25</v>
      </c>
      <c r="D20785" t="s">
        <v>82</v>
      </c>
      <c r="E20785" t="s">
        <v>16619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s="1">
        <v>44450</v>
      </c>
      <c r="M20785">
        <v>774372</v>
      </c>
      <c r="N20785" t="s">
        <v>5771</v>
      </c>
      <c r="O20785" t="s">
        <v>68</v>
      </c>
      <c r="P20785" t="s">
        <v>33</v>
      </c>
      <c r="Q20785" t="s">
        <v>34</v>
      </c>
      <c r="R20785">
        <v>49500</v>
      </c>
      <c r="S20785">
        <v>0.247</v>
      </c>
      <c r="T20785">
        <v>312.19</v>
      </c>
      <c r="U20785">
        <v>6.9099999999999995E-2</v>
      </c>
      <c r="V20785">
        <v>15800</v>
      </c>
      <c r="W20785">
        <v>30</v>
      </c>
      <c r="X20785">
        <v>16572</v>
      </c>
      <c r="Y20785" t="s">
        <v>28694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0</v>
      </c>
      <c r="E20786" t="s">
        <v>16620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s="1">
        <v>44330</v>
      </c>
      <c r="M20786">
        <v>736050</v>
      </c>
      <c r="N20786" t="s">
        <v>5771</v>
      </c>
      <c r="O20786" t="s">
        <v>68</v>
      </c>
      <c r="P20786" t="s">
        <v>33</v>
      </c>
      <c r="Q20786" t="s">
        <v>34</v>
      </c>
      <c r="R20786">
        <v>50000</v>
      </c>
      <c r="S20786">
        <v>1.0800000000000001E-2</v>
      </c>
      <c r="T20786">
        <v>121.32</v>
      </c>
      <c r="U20786">
        <v>7.8799999999999995E-2</v>
      </c>
      <c r="V20786">
        <v>6000</v>
      </c>
      <c r="W20786">
        <v>13</v>
      </c>
      <c r="X20786">
        <v>7162</v>
      </c>
      <c r="Y20786" t="s">
        <v>28694</v>
      </c>
    </row>
    <row r="20787" spans="1:25" x14ac:dyDescent="0.3">
      <c r="A20787">
        <v>604843</v>
      </c>
      <c r="B20787" t="s">
        <v>144</v>
      </c>
      <c r="C20787" t="s">
        <v>25</v>
      </c>
      <c r="D20787" t="s">
        <v>36</v>
      </c>
      <c r="E20787" t="s">
        <v>16621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s="1">
        <v>44238</v>
      </c>
      <c r="M20787">
        <v>775940</v>
      </c>
      <c r="N20787" t="s">
        <v>5771</v>
      </c>
      <c r="O20787" t="s">
        <v>65</v>
      </c>
      <c r="P20787" t="s">
        <v>33</v>
      </c>
      <c r="Q20787" t="s">
        <v>34</v>
      </c>
      <c r="R20787">
        <v>70221</v>
      </c>
      <c r="S20787">
        <v>0.1046</v>
      </c>
      <c r="T20787">
        <v>139.06</v>
      </c>
      <c r="U20787">
        <v>6.54E-2</v>
      </c>
      <c r="V20787">
        <v>11500</v>
      </c>
      <c r="W20787">
        <v>40</v>
      </c>
      <c r="X20787">
        <v>7177</v>
      </c>
      <c r="Y20787" t="s">
        <v>28694</v>
      </c>
    </row>
    <row r="20788" spans="1:25" x14ac:dyDescent="0.3">
      <c r="A20788">
        <v>652380</v>
      </c>
      <c r="B20788" t="s">
        <v>185</v>
      </c>
      <c r="C20788" t="s">
        <v>25</v>
      </c>
      <c r="D20788" t="s">
        <v>82</v>
      </c>
      <c r="E20788" t="s">
        <v>16622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s="1">
        <v>44243</v>
      </c>
      <c r="M20788">
        <v>833033</v>
      </c>
      <c r="N20788" t="s">
        <v>5771</v>
      </c>
      <c r="O20788" t="s">
        <v>76</v>
      </c>
      <c r="P20788" t="s">
        <v>33</v>
      </c>
      <c r="Q20788" t="s">
        <v>34</v>
      </c>
      <c r="R20788">
        <v>66000</v>
      </c>
      <c r="S20788">
        <v>0.1391</v>
      </c>
      <c r="T20788">
        <v>257.16000000000003</v>
      </c>
      <c r="U20788">
        <v>0.1037</v>
      </c>
      <c r="V20788">
        <v>12000</v>
      </c>
      <c r="W20788">
        <v>17</v>
      </c>
      <c r="X20788">
        <v>15429</v>
      </c>
      <c r="Y20788" t="s">
        <v>28694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3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s="1">
        <v>44484</v>
      </c>
      <c r="M20789">
        <v>733647</v>
      </c>
      <c r="N20789" t="s">
        <v>5771</v>
      </c>
      <c r="O20789" t="s">
        <v>76</v>
      </c>
      <c r="P20789" t="s">
        <v>33</v>
      </c>
      <c r="Q20789" t="s">
        <v>34</v>
      </c>
      <c r="R20789">
        <v>60000</v>
      </c>
      <c r="S20789">
        <v>6.08E-2</v>
      </c>
      <c r="T20789">
        <v>327.04000000000002</v>
      </c>
      <c r="U20789">
        <v>0.11119999999999999</v>
      </c>
      <c r="V20789">
        <v>15000</v>
      </c>
      <c r="W20789">
        <v>17</v>
      </c>
      <c r="X20789">
        <v>19622</v>
      </c>
      <c r="Y20789" t="s">
        <v>28694</v>
      </c>
    </row>
    <row r="20790" spans="1:25" x14ac:dyDescent="0.3">
      <c r="A20790">
        <v>708384</v>
      </c>
      <c r="B20790" t="s">
        <v>167</v>
      </c>
      <c r="C20790" t="s">
        <v>25</v>
      </c>
      <c r="D20790" t="s">
        <v>82</v>
      </c>
      <c r="E20790" t="s">
        <v>9483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s="1">
        <v>44332</v>
      </c>
      <c r="M20790">
        <v>900870</v>
      </c>
      <c r="N20790" t="s">
        <v>5771</v>
      </c>
      <c r="O20790" t="s">
        <v>74</v>
      </c>
      <c r="P20790" t="s">
        <v>33</v>
      </c>
      <c r="Q20790" t="s">
        <v>34</v>
      </c>
      <c r="R20790">
        <v>49800</v>
      </c>
      <c r="S20790">
        <v>0.1598</v>
      </c>
      <c r="T20790">
        <v>265.83999999999997</v>
      </c>
      <c r="U20790">
        <v>0.1074</v>
      </c>
      <c r="V20790">
        <v>12300</v>
      </c>
      <c r="W20790">
        <v>18</v>
      </c>
      <c r="X20790">
        <v>15950</v>
      </c>
      <c r="Y20790" t="s">
        <v>28694</v>
      </c>
    </row>
    <row r="20791" spans="1:25" x14ac:dyDescent="0.3">
      <c r="A20791">
        <v>706813</v>
      </c>
      <c r="B20791" t="s">
        <v>144</v>
      </c>
      <c r="C20791" t="s">
        <v>25</v>
      </c>
      <c r="D20791" t="s">
        <v>82</v>
      </c>
      <c r="E20791" t="s">
        <v>16624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s="1">
        <v>44332</v>
      </c>
      <c r="M20791">
        <v>899080</v>
      </c>
      <c r="N20791" t="s">
        <v>5771</v>
      </c>
      <c r="O20791" t="s">
        <v>71</v>
      </c>
      <c r="P20791" t="s">
        <v>33</v>
      </c>
      <c r="Q20791" t="s">
        <v>34</v>
      </c>
      <c r="R20791">
        <v>55200</v>
      </c>
      <c r="S20791">
        <v>5.4000000000000003E-3</v>
      </c>
      <c r="T20791">
        <v>261.57</v>
      </c>
      <c r="U20791">
        <v>0.1111</v>
      </c>
      <c r="V20791">
        <v>12000</v>
      </c>
      <c r="W20791">
        <v>17</v>
      </c>
      <c r="X20791">
        <v>15694</v>
      </c>
      <c r="Y20791" t="s">
        <v>28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5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s="1">
        <v>44332</v>
      </c>
      <c r="M20792">
        <v>906957</v>
      </c>
      <c r="N20792" t="s">
        <v>5771</v>
      </c>
      <c r="O20792" t="s">
        <v>76</v>
      </c>
      <c r="P20792" t="s">
        <v>33</v>
      </c>
      <c r="Q20792" t="s">
        <v>34</v>
      </c>
      <c r="R20792">
        <v>180000</v>
      </c>
      <c r="S20792">
        <v>6.1499999999999999E-2</v>
      </c>
      <c r="T20792">
        <v>642.89</v>
      </c>
      <c r="U20792">
        <v>0.1037</v>
      </c>
      <c r="V20792">
        <v>30000</v>
      </c>
      <c r="W20792">
        <v>28</v>
      </c>
      <c r="X20792">
        <v>38573</v>
      </c>
      <c r="Y20792" t="s">
        <v>28694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68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s="1">
        <v>44543</v>
      </c>
      <c r="M20793">
        <v>1074908</v>
      </c>
      <c r="N20793" t="s">
        <v>5771</v>
      </c>
      <c r="O20793" t="s">
        <v>76</v>
      </c>
      <c r="P20793" t="s">
        <v>33</v>
      </c>
      <c r="Q20793" t="s">
        <v>34</v>
      </c>
      <c r="R20793">
        <v>82000</v>
      </c>
      <c r="S20793">
        <v>6.4399999999999999E-2</v>
      </c>
      <c r="T20793">
        <v>347.8</v>
      </c>
      <c r="U20793">
        <v>0.1099</v>
      </c>
      <c r="V20793">
        <v>16000</v>
      </c>
      <c r="W20793">
        <v>40</v>
      </c>
      <c r="X20793">
        <v>19165</v>
      </c>
      <c r="Y20793" t="s">
        <v>28694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s="1">
        <v>44452</v>
      </c>
      <c r="M20794">
        <v>935999</v>
      </c>
      <c r="N20794" t="s">
        <v>5771</v>
      </c>
      <c r="O20794" t="s">
        <v>76</v>
      </c>
      <c r="P20794" t="s">
        <v>33</v>
      </c>
      <c r="Q20794" t="s">
        <v>34</v>
      </c>
      <c r="R20794">
        <v>96000</v>
      </c>
      <c r="S20794">
        <v>0.2026</v>
      </c>
      <c r="T20794">
        <v>600.03</v>
      </c>
      <c r="U20794">
        <v>0.1037</v>
      </c>
      <c r="V20794">
        <v>28000</v>
      </c>
      <c r="W20794">
        <v>43</v>
      </c>
      <c r="X20794">
        <v>33365</v>
      </c>
      <c r="Y20794" t="s">
        <v>28694</v>
      </c>
    </row>
    <row r="20795" spans="1:25" x14ac:dyDescent="0.3">
      <c r="A20795">
        <v>649327</v>
      </c>
      <c r="B20795" t="s">
        <v>195</v>
      </c>
      <c r="C20795" t="s">
        <v>25</v>
      </c>
      <c r="D20795" t="s">
        <v>52</v>
      </c>
      <c r="E20795" t="s">
        <v>16626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s="1">
        <v>44243</v>
      </c>
      <c r="M20795">
        <v>830722</v>
      </c>
      <c r="N20795" t="s">
        <v>5771</v>
      </c>
      <c r="O20795" t="s">
        <v>74</v>
      </c>
      <c r="P20795" t="s">
        <v>33</v>
      </c>
      <c r="Q20795" t="s">
        <v>34</v>
      </c>
      <c r="R20795">
        <v>41000</v>
      </c>
      <c r="S20795">
        <v>0.24030000000000001</v>
      </c>
      <c r="T20795">
        <v>291.77999999999997</v>
      </c>
      <c r="U20795">
        <v>0.1074</v>
      </c>
      <c r="V20795">
        <v>13500</v>
      </c>
      <c r="W20795">
        <v>26</v>
      </c>
      <c r="X20795">
        <v>17506</v>
      </c>
      <c r="Y20795" t="s">
        <v>28694</v>
      </c>
    </row>
    <row r="20796" spans="1:25" x14ac:dyDescent="0.3">
      <c r="A20796">
        <v>522934</v>
      </c>
      <c r="B20796" t="s">
        <v>91</v>
      </c>
      <c r="C20796" t="s">
        <v>25</v>
      </c>
      <c r="D20796" t="s">
        <v>52</v>
      </c>
      <c r="E20796" t="s">
        <v>16627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s="1">
        <v>44453</v>
      </c>
      <c r="M20796">
        <v>668504</v>
      </c>
      <c r="N20796" t="s">
        <v>5771</v>
      </c>
      <c r="O20796" t="s">
        <v>74</v>
      </c>
      <c r="P20796" t="s">
        <v>33</v>
      </c>
      <c r="Q20796" t="s">
        <v>34</v>
      </c>
      <c r="R20796">
        <v>45000</v>
      </c>
      <c r="S20796">
        <v>0.19309999999999999</v>
      </c>
      <c r="T20796">
        <v>253.25</v>
      </c>
      <c r="U20796">
        <v>0.1099</v>
      </c>
      <c r="V20796">
        <v>18000</v>
      </c>
      <c r="W20796">
        <v>37</v>
      </c>
      <c r="X20796">
        <v>15071</v>
      </c>
      <c r="Y20796" t="s">
        <v>28694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28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s="1">
        <v>44327</v>
      </c>
      <c r="M20797">
        <v>826138</v>
      </c>
      <c r="N20797" t="s">
        <v>5771</v>
      </c>
      <c r="O20797" t="s">
        <v>74</v>
      </c>
      <c r="P20797" t="s">
        <v>33</v>
      </c>
      <c r="Q20797" t="s">
        <v>34</v>
      </c>
      <c r="R20797">
        <v>79200</v>
      </c>
      <c r="S20797">
        <v>0.1232</v>
      </c>
      <c r="T20797">
        <v>318.64</v>
      </c>
      <c r="U20797">
        <v>9.9900000000000003E-2</v>
      </c>
      <c r="V20797">
        <v>15000</v>
      </c>
      <c r="W20797">
        <v>35</v>
      </c>
      <c r="X20797">
        <v>15371</v>
      </c>
      <c r="Y20797" t="s">
        <v>28694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29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s="1">
        <v>44484</v>
      </c>
      <c r="M20798">
        <v>896958</v>
      </c>
      <c r="N20798" t="s">
        <v>5771</v>
      </c>
      <c r="O20798" t="s">
        <v>74</v>
      </c>
      <c r="P20798" t="s">
        <v>33</v>
      </c>
      <c r="Q20798" t="s">
        <v>34</v>
      </c>
      <c r="R20798">
        <v>70800</v>
      </c>
      <c r="S20798">
        <v>0.21579999999999999</v>
      </c>
      <c r="T20798">
        <v>350.68</v>
      </c>
      <c r="U20798">
        <v>0.1074</v>
      </c>
      <c r="V20798">
        <v>16225</v>
      </c>
      <c r="W20798">
        <v>30</v>
      </c>
      <c r="X20798">
        <v>20930</v>
      </c>
      <c r="Y20798" t="s">
        <v>28694</v>
      </c>
    </row>
    <row r="20799" spans="1:25" x14ac:dyDescent="0.3">
      <c r="A20799">
        <v>807069</v>
      </c>
      <c r="B20799" t="s">
        <v>144</v>
      </c>
      <c r="C20799" t="s">
        <v>25</v>
      </c>
      <c r="D20799" t="s">
        <v>52</v>
      </c>
      <c r="E20799" t="s">
        <v>16630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s="1">
        <v>44576</v>
      </c>
      <c r="M20799">
        <v>1013573</v>
      </c>
      <c r="N20799" t="s">
        <v>5771</v>
      </c>
      <c r="O20799" t="s">
        <v>74</v>
      </c>
      <c r="P20799" t="s">
        <v>33</v>
      </c>
      <c r="Q20799" t="s">
        <v>34</v>
      </c>
      <c r="R20799">
        <v>85000</v>
      </c>
      <c r="S20799">
        <v>0.2051</v>
      </c>
      <c r="T20799">
        <v>329.82</v>
      </c>
      <c r="U20799">
        <v>0.1149</v>
      </c>
      <c r="V20799">
        <v>15000</v>
      </c>
      <c r="W20799">
        <v>41</v>
      </c>
      <c r="X20799">
        <v>19597</v>
      </c>
      <c r="Y20799" t="s">
        <v>28694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1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s="1">
        <v>44330</v>
      </c>
      <c r="M20800">
        <v>722191</v>
      </c>
      <c r="N20800" t="s">
        <v>5771</v>
      </c>
      <c r="O20800" t="s">
        <v>71</v>
      </c>
      <c r="P20800" t="s">
        <v>33</v>
      </c>
      <c r="Q20800" t="s">
        <v>34</v>
      </c>
      <c r="R20800">
        <v>78000</v>
      </c>
      <c r="S20800">
        <v>0.13020000000000001</v>
      </c>
      <c r="T20800">
        <v>221.74</v>
      </c>
      <c r="U20800">
        <v>0.1186</v>
      </c>
      <c r="V20800">
        <v>10000</v>
      </c>
      <c r="W20800">
        <v>20</v>
      </c>
      <c r="X20800">
        <v>13023</v>
      </c>
      <c r="Y20800" t="s">
        <v>28694</v>
      </c>
    </row>
    <row r="20801" spans="1:25" x14ac:dyDescent="0.3">
      <c r="A20801">
        <v>525293</v>
      </c>
      <c r="B20801" t="s">
        <v>124</v>
      </c>
      <c r="C20801" t="s">
        <v>25</v>
      </c>
      <c r="D20801" t="s">
        <v>52</v>
      </c>
      <c r="E20801" t="s">
        <v>16632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s="1">
        <v>44358</v>
      </c>
      <c r="M20801">
        <v>679653</v>
      </c>
      <c r="N20801" t="s">
        <v>5771</v>
      </c>
      <c r="O20801" t="s">
        <v>71</v>
      </c>
      <c r="P20801" t="s">
        <v>33</v>
      </c>
      <c r="Q20801" t="s">
        <v>34</v>
      </c>
      <c r="R20801">
        <v>74000</v>
      </c>
      <c r="S20801">
        <v>0.1638</v>
      </c>
      <c r="T20801">
        <v>332.61</v>
      </c>
      <c r="U20801">
        <v>0.1186</v>
      </c>
      <c r="V20801">
        <v>15000</v>
      </c>
      <c r="W20801">
        <v>19</v>
      </c>
      <c r="X20801">
        <v>16398</v>
      </c>
      <c r="Y20801" t="s">
        <v>28694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4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s="1">
        <v>44271</v>
      </c>
      <c r="M20802">
        <v>943384</v>
      </c>
      <c r="N20802" t="s">
        <v>5771</v>
      </c>
      <c r="O20802" t="s">
        <v>71</v>
      </c>
      <c r="P20802" t="s">
        <v>33</v>
      </c>
      <c r="Q20802" t="s">
        <v>34</v>
      </c>
      <c r="R20802">
        <v>65000</v>
      </c>
      <c r="S20802">
        <v>9.0499999999999997E-2</v>
      </c>
      <c r="T20802">
        <v>333.6</v>
      </c>
      <c r="U20802">
        <v>0.11990000000000001</v>
      </c>
      <c r="V20802">
        <v>15000</v>
      </c>
      <c r="W20802">
        <v>27</v>
      </c>
      <c r="X20802">
        <v>19996</v>
      </c>
      <c r="Y20802" t="s">
        <v>28694</v>
      </c>
    </row>
    <row r="20803" spans="1:25" x14ac:dyDescent="0.3">
      <c r="A20803">
        <v>546782</v>
      </c>
      <c r="B20803" t="s">
        <v>153</v>
      </c>
      <c r="C20803" t="s">
        <v>25</v>
      </c>
      <c r="D20803" t="s">
        <v>52</v>
      </c>
      <c r="E20803" t="s">
        <v>16633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s="1">
        <v>44423</v>
      </c>
      <c r="M20803">
        <v>705066</v>
      </c>
      <c r="N20803" t="s">
        <v>5771</v>
      </c>
      <c r="O20803" t="s">
        <v>71</v>
      </c>
      <c r="P20803" t="s">
        <v>33</v>
      </c>
      <c r="Q20803" t="s">
        <v>34</v>
      </c>
      <c r="R20803">
        <v>55000</v>
      </c>
      <c r="S20803">
        <v>0.19109999999999999</v>
      </c>
      <c r="T20803">
        <v>304.89</v>
      </c>
      <c r="U20803">
        <v>0.1186</v>
      </c>
      <c r="V20803">
        <v>13750</v>
      </c>
      <c r="W20803">
        <v>40</v>
      </c>
      <c r="X20803">
        <v>18293</v>
      </c>
      <c r="Y20803" t="s">
        <v>28694</v>
      </c>
    </row>
    <row r="20804" spans="1:25" x14ac:dyDescent="0.3">
      <c r="A20804">
        <v>545558</v>
      </c>
      <c r="B20804" t="s">
        <v>97</v>
      </c>
      <c r="C20804" t="s">
        <v>25</v>
      </c>
      <c r="D20804" t="s">
        <v>52</v>
      </c>
      <c r="E20804" t="s">
        <v>16634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s="1">
        <v>44421</v>
      </c>
      <c r="M20804">
        <v>703614</v>
      </c>
      <c r="N20804" t="s">
        <v>5771</v>
      </c>
      <c r="O20804" t="s">
        <v>71</v>
      </c>
      <c r="P20804" t="s">
        <v>33</v>
      </c>
      <c r="Q20804" t="s">
        <v>34</v>
      </c>
      <c r="R20804">
        <v>95004</v>
      </c>
      <c r="S20804">
        <v>8.4000000000000005E-2</v>
      </c>
      <c r="T20804">
        <v>366.43</v>
      </c>
      <c r="U20804">
        <v>0.1186</v>
      </c>
      <c r="V20804">
        <v>25000</v>
      </c>
      <c r="W20804">
        <v>40</v>
      </c>
      <c r="X20804">
        <v>20987</v>
      </c>
      <c r="Y20804" t="s">
        <v>28694</v>
      </c>
    </row>
    <row r="20805" spans="1:25" x14ac:dyDescent="0.3">
      <c r="A20805">
        <v>591983</v>
      </c>
      <c r="B20805" t="s">
        <v>185</v>
      </c>
      <c r="C20805" t="s">
        <v>25</v>
      </c>
      <c r="D20805" t="s">
        <v>109</v>
      </c>
      <c r="E20805" t="s">
        <v>16635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s="1">
        <v>44515</v>
      </c>
      <c r="M20805">
        <v>760328</v>
      </c>
      <c r="N20805" t="s">
        <v>5771</v>
      </c>
      <c r="O20805" t="s">
        <v>50</v>
      </c>
      <c r="P20805" t="s">
        <v>33</v>
      </c>
      <c r="Q20805" t="s">
        <v>34</v>
      </c>
      <c r="R20805">
        <v>36000</v>
      </c>
      <c r="S20805">
        <v>0.1023</v>
      </c>
      <c r="T20805">
        <v>168.63</v>
      </c>
      <c r="U20805">
        <v>0.1075</v>
      </c>
      <c r="V20805">
        <v>7800</v>
      </c>
      <c r="W20805">
        <v>12</v>
      </c>
      <c r="X20805">
        <v>10117</v>
      </c>
      <c r="Y20805" t="s">
        <v>28694</v>
      </c>
    </row>
    <row r="20806" spans="1:25" x14ac:dyDescent="0.3">
      <c r="A20806">
        <v>757200</v>
      </c>
      <c r="B20806" t="s">
        <v>132</v>
      </c>
      <c r="C20806" t="s">
        <v>25</v>
      </c>
      <c r="D20806" t="s">
        <v>109</v>
      </c>
      <c r="E20806" t="s">
        <v>16636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s="1">
        <v>44300</v>
      </c>
      <c r="M20806">
        <v>957220</v>
      </c>
      <c r="N20806" t="s">
        <v>5771</v>
      </c>
      <c r="O20806" t="s">
        <v>76</v>
      </c>
      <c r="P20806" t="s">
        <v>33</v>
      </c>
      <c r="Q20806" t="s">
        <v>34</v>
      </c>
      <c r="R20806">
        <v>26000</v>
      </c>
      <c r="S20806">
        <v>0.17630000000000001</v>
      </c>
      <c r="T20806">
        <v>282.58999999999997</v>
      </c>
      <c r="U20806">
        <v>0.1099</v>
      </c>
      <c r="V20806">
        <v>13000</v>
      </c>
      <c r="W20806">
        <v>24</v>
      </c>
      <c r="X20806">
        <v>16058</v>
      </c>
      <c r="Y20806" t="s">
        <v>28694</v>
      </c>
    </row>
    <row r="20807" spans="1:25" x14ac:dyDescent="0.3">
      <c r="A20807">
        <v>854468</v>
      </c>
      <c r="B20807" t="s">
        <v>130</v>
      </c>
      <c r="C20807" t="s">
        <v>25</v>
      </c>
      <c r="D20807" t="s">
        <v>109</v>
      </c>
      <c r="E20807" t="s">
        <v>16637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s="1">
        <v>44240</v>
      </c>
      <c r="M20807">
        <v>1066717</v>
      </c>
      <c r="N20807" t="s">
        <v>5771</v>
      </c>
      <c r="O20807" t="s">
        <v>76</v>
      </c>
      <c r="P20807" t="s">
        <v>33</v>
      </c>
      <c r="Q20807" t="s">
        <v>34</v>
      </c>
      <c r="R20807">
        <v>370008</v>
      </c>
      <c r="S20807">
        <v>1.8200000000000001E-2</v>
      </c>
      <c r="T20807">
        <v>504.31</v>
      </c>
      <c r="U20807">
        <v>0.1099</v>
      </c>
      <c r="V20807">
        <v>35000</v>
      </c>
      <c r="W20807">
        <v>26</v>
      </c>
      <c r="X20807">
        <v>26266</v>
      </c>
      <c r="Y20807" t="s">
        <v>28694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09</v>
      </c>
      <c r="E20808" t="s">
        <v>16638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s="1">
        <v>44299</v>
      </c>
      <c r="M20808">
        <v>943914</v>
      </c>
      <c r="N20808" t="s">
        <v>5771</v>
      </c>
      <c r="O20808" t="s">
        <v>74</v>
      </c>
      <c r="P20808" t="s">
        <v>33</v>
      </c>
      <c r="Q20808" t="s">
        <v>34</v>
      </c>
      <c r="R20808">
        <v>53000</v>
      </c>
      <c r="S20808">
        <v>5.2299999999999999E-2</v>
      </c>
      <c r="T20808">
        <v>263.86</v>
      </c>
      <c r="U20808">
        <v>0.1149</v>
      </c>
      <c r="V20808">
        <v>12000</v>
      </c>
      <c r="W20808">
        <v>17</v>
      </c>
      <c r="X20808">
        <v>13707</v>
      </c>
      <c r="Y20808" t="s">
        <v>28694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09</v>
      </c>
      <c r="E20809" t="s">
        <v>16639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s="1">
        <v>44360</v>
      </c>
      <c r="M20809">
        <v>1031523</v>
      </c>
      <c r="N20809" t="s">
        <v>5771</v>
      </c>
      <c r="O20809" t="s">
        <v>74</v>
      </c>
      <c r="P20809" t="s">
        <v>33</v>
      </c>
      <c r="Q20809" t="s">
        <v>34</v>
      </c>
      <c r="R20809">
        <v>75000</v>
      </c>
      <c r="S20809">
        <v>8.0299999999999996E-2</v>
      </c>
      <c r="T20809">
        <v>351.81</v>
      </c>
      <c r="U20809">
        <v>0.1149</v>
      </c>
      <c r="V20809">
        <v>16000</v>
      </c>
      <c r="W20809">
        <v>19</v>
      </c>
      <c r="X20809">
        <v>18793</v>
      </c>
      <c r="Y20809" t="s">
        <v>28694</v>
      </c>
    </row>
    <row r="20810" spans="1:25" x14ac:dyDescent="0.3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s="1">
        <v>44422</v>
      </c>
      <c r="M20810">
        <v>766933</v>
      </c>
      <c r="N20810" t="s">
        <v>5771</v>
      </c>
      <c r="O20810" t="s">
        <v>71</v>
      </c>
      <c r="P20810" t="s">
        <v>33</v>
      </c>
      <c r="Q20810" t="s">
        <v>34</v>
      </c>
      <c r="R20810">
        <v>55000</v>
      </c>
      <c r="S20810">
        <v>0.14380000000000001</v>
      </c>
      <c r="T20810">
        <v>275.51</v>
      </c>
      <c r="U20810">
        <v>0.1186</v>
      </c>
      <c r="V20810">
        <v>20000</v>
      </c>
      <c r="W20810">
        <v>28</v>
      </c>
      <c r="X20810">
        <v>16181</v>
      </c>
      <c r="Y20810" t="s">
        <v>28694</v>
      </c>
    </row>
    <row r="20811" spans="1:25" x14ac:dyDescent="0.3">
      <c r="A20811">
        <v>773868</v>
      </c>
      <c r="B20811" t="s">
        <v>132</v>
      </c>
      <c r="C20811" t="s">
        <v>25</v>
      </c>
      <c r="D20811" t="s">
        <v>109</v>
      </c>
      <c r="E20811" t="s">
        <v>16640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s="1">
        <v>44422</v>
      </c>
      <c r="M20811">
        <v>975955</v>
      </c>
      <c r="N20811" t="s">
        <v>5771</v>
      </c>
      <c r="O20811" t="s">
        <v>71</v>
      </c>
      <c r="P20811" t="s">
        <v>33</v>
      </c>
      <c r="Q20811" t="s">
        <v>34</v>
      </c>
      <c r="R20811">
        <v>50000</v>
      </c>
      <c r="S20811">
        <v>0.1104</v>
      </c>
      <c r="T20811">
        <v>333.6</v>
      </c>
      <c r="U20811">
        <v>0.11990000000000001</v>
      </c>
      <c r="V20811">
        <v>15000</v>
      </c>
      <c r="W20811">
        <v>32</v>
      </c>
      <c r="X20811">
        <v>19167</v>
      </c>
      <c r="Y20811" t="s">
        <v>28694</v>
      </c>
    </row>
    <row r="20812" spans="1:25" x14ac:dyDescent="0.3">
      <c r="A20812">
        <v>587538</v>
      </c>
      <c r="B20812" t="s">
        <v>132</v>
      </c>
      <c r="C20812" t="s">
        <v>25</v>
      </c>
      <c r="D20812" t="s">
        <v>57</v>
      </c>
      <c r="E20812" t="s">
        <v>16641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s="1">
        <v>44483</v>
      </c>
      <c r="M20812">
        <v>754851</v>
      </c>
      <c r="N20812" t="s">
        <v>5771</v>
      </c>
      <c r="O20812" t="s">
        <v>84</v>
      </c>
      <c r="P20812" t="s">
        <v>33</v>
      </c>
      <c r="Q20812" t="s">
        <v>34</v>
      </c>
      <c r="R20812">
        <v>26000</v>
      </c>
      <c r="S20812">
        <v>0.13289999999999999</v>
      </c>
      <c r="T20812">
        <v>257.22000000000003</v>
      </c>
      <c r="U20812">
        <v>0.1038</v>
      </c>
      <c r="V20812">
        <v>12000</v>
      </c>
      <c r="W20812">
        <v>17</v>
      </c>
      <c r="X20812">
        <v>15239</v>
      </c>
      <c r="Y20812" t="s">
        <v>28694</v>
      </c>
    </row>
    <row r="20813" spans="1:25" x14ac:dyDescent="0.3">
      <c r="A20813">
        <v>694480</v>
      </c>
      <c r="B20813" t="s">
        <v>97</v>
      </c>
      <c r="C20813" t="s">
        <v>25</v>
      </c>
      <c r="D20813" t="s">
        <v>57</v>
      </c>
      <c r="E20813" t="s">
        <v>16642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s="1">
        <v>44391</v>
      </c>
      <c r="M20813">
        <v>885406</v>
      </c>
      <c r="N20813" t="s">
        <v>5771</v>
      </c>
      <c r="O20813" t="s">
        <v>76</v>
      </c>
      <c r="P20813" t="s">
        <v>33</v>
      </c>
      <c r="Q20813" t="s">
        <v>34</v>
      </c>
      <c r="R20813">
        <v>59000</v>
      </c>
      <c r="S20813">
        <v>0.1623</v>
      </c>
      <c r="T20813">
        <v>257.16000000000003</v>
      </c>
      <c r="U20813">
        <v>0.1037</v>
      </c>
      <c r="V20813">
        <v>12000</v>
      </c>
      <c r="W20813">
        <v>30</v>
      </c>
      <c r="X20813">
        <v>14948</v>
      </c>
      <c r="Y20813" t="s">
        <v>28694</v>
      </c>
    </row>
    <row r="20814" spans="1:25" x14ac:dyDescent="0.3">
      <c r="A20814">
        <v>879597</v>
      </c>
      <c r="B20814" t="s">
        <v>449</v>
      </c>
      <c r="C20814" t="s">
        <v>25</v>
      </c>
      <c r="D20814" t="s">
        <v>57</v>
      </c>
      <c r="E20814" t="s">
        <v>16643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s="1">
        <v>44572</v>
      </c>
      <c r="M20814">
        <v>1094532</v>
      </c>
      <c r="N20814" t="s">
        <v>5771</v>
      </c>
      <c r="O20814" t="s">
        <v>76</v>
      </c>
      <c r="P20814" t="s">
        <v>33</v>
      </c>
      <c r="Q20814" t="s">
        <v>34</v>
      </c>
      <c r="R20814">
        <v>85000</v>
      </c>
      <c r="S20814">
        <v>0.2263</v>
      </c>
      <c r="T20814">
        <v>362.97</v>
      </c>
      <c r="U20814">
        <v>0.1171</v>
      </c>
      <c r="V20814">
        <v>16425</v>
      </c>
      <c r="W20814">
        <v>35</v>
      </c>
      <c r="X20814">
        <v>16900</v>
      </c>
      <c r="Y20814" t="s">
        <v>28694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4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s="1">
        <v>44391</v>
      </c>
      <c r="M20815">
        <v>1004475</v>
      </c>
      <c r="N20815" t="s">
        <v>5771</v>
      </c>
      <c r="O20815" t="s">
        <v>74</v>
      </c>
      <c r="P20815" t="s">
        <v>33</v>
      </c>
      <c r="Q20815" t="s">
        <v>34</v>
      </c>
      <c r="R20815">
        <v>45996</v>
      </c>
      <c r="S20815">
        <v>2.5000000000000001E-2</v>
      </c>
      <c r="T20815">
        <v>549.69000000000005</v>
      </c>
      <c r="U20815">
        <v>0.1149</v>
      </c>
      <c r="V20815">
        <v>25000</v>
      </c>
      <c r="W20815">
        <v>35</v>
      </c>
      <c r="X20815">
        <v>31409</v>
      </c>
      <c r="Y20815" t="s">
        <v>28694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5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s="1">
        <v>44484</v>
      </c>
      <c r="M20816">
        <v>904513</v>
      </c>
      <c r="N20816" t="s">
        <v>5771</v>
      </c>
      <c r="O20816" t="s">
        <v>84</v>
      </c>
      <c r="P20816" t="s">
        <v>33</v>
      </c>
      <c r="Q20816" t="s">
        <v>34</v>
      </c>
      <c r="R20816">
        <v>60000</v>
      </c>
      <c r="S20816">
        <v>0.19359999999999999</v>
      </c>
      <c r="T20816">
        <v>189.59</v>
      </c>
      <c r="U20816">
        <v>9.6299999999999997E-2</v>
      </c>
      <c r="V20816">
        <v>9000</v>
      </c>
      <c r="W20816">
        <v>50</v>
      </c>
      <c r="X20816">
        <v>11313</v>
      </c>
      <c r="Y20816" t="s">
        <v>28694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6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s="1">
        <v>44243</v>
      </c>
      <c r="M20817">
        <v>910565</v>
      </c>
      <c r="N20817" t="s">
        <v>5771</v>
      </c>
      <c r="O20817" t="s">
        <v>50</v>
      </c>
      <c r="P20817" t="s">
        <v>33</v>
      </c>
      <c r="Q20817" t="s">
        <v>34</v>
      </c>
      <c r="R20817">
        <v>50000</v>
      </c>
      <c r="S20817">
        <v>3.7400000000000003E-2</v>
      </c>
      <c r="T20817">
        <v>254.97</v>
      </c>
      <c r="U20817">
        <v>0.1</v>
      </c>
      <c r="V20817">
        <v>12000</v>
      </c>
      <c r="W20817">
        <v>14</v>
      </c>
      <c r="X20817">
        <v>15288</v>
      </c>
      <c r="Y20817" t="s">
        <v>28694</v>
      </c>
    </row>
    <row r="20818" spans="1:25" x14ac:dyDescent="0.3">
      <c r="A20818">
        <v>747953</v>
      </c>
      <c r="B20818" t="s">
        <v>130</v>
      </c>
      <c r="C20818" t="s">
        <v>25</v>
      </c>
      <c r="D20818" t="s">
        <v>42</v>
      </c>
      <c r="E20818" t="s">
        <v>11354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s="1">
        <v>44388</v>
      </c>
      <c r="M20818">
        <v>946950</v>
      </c>
      <c r="N20818" t="s">
        <v>5771</v>
      </c>
      <c r="O20818" t="s">
        <v>76</v>
      </c>
      <c r="P20818" t="s">
        <v>33</v>
      </c>
      <c r="Q20818" t="s">
        <v>34</v>
      </c>
      <c r="R20818">
        <v>249996</v>
      </c>
      <c r="S20818">
        <v>1.34E-2</v>
      </c>
      <c r="T20818">
        <v>422.25</v>
      </c>
      <c r="U20818">
        <v>0.1099</v>
      </c>
      <c r="V20818">
        <v>30000</v>
      </c>
      <c r="W20818">
        <v>16</v>
      </c>
      <c r="X20818">
        <v>19603</v>
      </c>
      <c r="Y20818" t="s">
        <v>28694</v>
      </c>
    </row>
    <row r="20819" spans="1:25" x14ac:dyDescent="0.3">
      <c r="A20819">
        <v>742847</v>
      </c>
      <c r="B20819" t="s">
        <v>340</v>
      </c>
      <c r="C20819" t="s">
        <v>25</v>
      </c>
      <c r="D20819" t="s">
        <v>42</v>
      </c>
      <c r="E20819" t="s">
        <v>16647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s="1">
        <v>44545</v>
      </c>
      <c r="M20819">
        <v>941006</v>
      </c>
      <c r="N20819" t="s">
        <v>5771</v>
      </c>
      <c r="O20819" t="s">
        <v>74</v>
      </c>
      <c r="P20819" t="s">
        <v>33</v>
      </c>
      <c r="Q20819" t="s">
        <v>34</v>
      </c>
      <c r="R20819">
        <v>65000</v>
      </c>
      <c r="S20819">
        <v>0.1734</v>
      </c>
      <c r="T20819">
        <v>123.14</v>
      </c>
      <c r="U20819">
        <v>0.1149</v>
      </c>
      <c r="V20819">
        <v>5600</v>
      </c>
      <c r="W20819">
        <v>31</v>
      </c>
      <c r="X20819">
        <v>7368</v>
      </c>
      <c r="Y20819" t="s">
        <v>28694</v>
      </c>
    </row>
    <row r="20820" spans="1:25" x14ac:dyDescent="0.3">
      <c r="A20820">
        <v>586494</v>
      </c>
      <c r="B20820" t="s">
        <v>148</v>
      </c>
      <c r="C20820" t="s">
        <v>25</v>
      </c>
      <c r="D20820" t="s">
        <v>42</v>
      </c>
      <c r="E20820" t="s">
        <v>16648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s="1">
        <v>44515</v>
      </c>
      <c r="M20820">
        <v>753458</v>
      </c>
      <c r="N20820" t="s">
        <v>5771</v>
      </c>
      <c r="O20820" t="s">
        <v>71</v>
      </c>
      <c r="P20820" t="s">
        <v>33</v>
      </c>
      <c r="Q20820" t="s">
        <v>34</v>
      </c>
      <c r="R20820">
        <v>37000</v>
      </c>
      <c r="S20820">
        <v>0.23769999999999999</v>
      </c>
      <c r="T20820">
        <v>266.08999999999997</v>
      </c>
      <c r="U20820">
        <v>0.1186</v>
      </c>
      <c r="V20820">
        <v>12000</v>
      </c>
      <c r="W20820">
        <v>25</v>
      </c>
      <c r="X20820">
        <v>15965</v>
      </c>
      <c r="Y20820" t="s">
        <v>28694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49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s="1">
        <v>44451</v>
      </c>
      <c r="M20821">
        <v>959496</v>
      </c>
      <c r="N20821" t="s">
        <v>5771</v>
      </c>
      <c r="O20821" t="s">
        <v>76</v>
      </c>
      <c r="P20821" t="s">
        <v>33</v>
      </c>
      <c r="Q20821" t="s">
        <v>34</v>
      </c>
      <c r="R20821">
        <v>57600</v>
      </c>
      <c r="S20821">
        <v>5.7099999999999998E-2</v>
      </c>
      <c r="T20821">
        <v>304.33</v>
      </c>
      <c r="U20821">
        <v>0.1099</v>
      </c>
      <c r="V20821">
        <v>14000</v>
      </c>
      <c r="W20821">
        <v>16</v>
      </c>
      <c r="X20821">
        <v>15643</v>
      </c>
      <c r="Y20821" t="s">
        <v>28694</v>
      </c>
    </row>
    <row r="20822" spans="1:25" x14ac:dyDescent="0.3">
      <c r="A20822">
        <v>995579</v>
      </c>
      <c r="B20822" t="s">
        <v>124</v>
      </c>
      <c r="C20822" t="s">
        <v>25</v>
      </c>
      <c r="D20822" t="s">
        <v>77</v>
      </c>
      <c r="E20822" t="s">
        <v>16650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s="1">
        <v>44360</v>
      </c>
      <c r="M20822">
        <v>1220162</v>
      </c>
      <c r="N20822" t="s">
        <v>5771</v>
      </c>
      <c r="O20822" t="s">
        <v>74</v>
      </c>
      <c r="P20822" t="s">
        <v>33</v>
      </c>
      <c r="Q20822" t="s">
        <v>34</v>
      </c>
      <c r="R20822">
        <v>115000</v>
      </c>
      <c r="S20822">
        <v>0.1207</v>
      </c>
      <c r="T20822">
        <v>673.72</v>
      </c>
      <c r="U20822">
        <v>0.1242</v>
      </c>
      <c r="V20822">
        <v>30000</v>
      </c>
      <c r="W20822">
        <v>27</v>
      </c>
      <c r="X20822">
        <v>34983</v>
      </c>
      <c r="Y20822" t="s">
        <v>28694</v>
      </c>
    </row>
    <row r="20823" spans="1:25" x14ac:dyDescent="0.3">
      <c r="A20823">
        <v>993659</v>
      </c>
      <c r="B20823" t="s">
        <v>153</v>
      </c>
      <c r="C20823" t="s">
        <v>25</v>
      </c>
      <c r="D20823" t="s">
        <v>77</v>
      </c>
      <c r="E20823" t="s">
        <v>2802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s="1">
        <v>44452</v>
      </c>
      <c r="M20823">
        <v>1218025</v>
      </c>
      <c r="N20823" t="s">
        <v>5771</v>
      </c>
      <c r="O20823" t="s">
        <v>74</v>
      </c>
      <c r="P20823" t="s">
        <v>33</v>
      </c>
      <c r="Q20823" t="s">
        <v>34</v>
      </c>
      <c r="R20823">
        <v>100000</v>
      </c>
      <c r="S20823">
        <v>0.24229999999999999</v>
      </c>
      <c r="T20823">
        <v>673.72</v>
      </c>
      <c r="U20823">
        <v>0.1242</v>
      </c>
      <c r="V20823">
        <v>30000</v>
      </c>
      <c r="W20823">
        <v>14</v>
      </c>
      <c r="X20823">
        <v>35677</v>
      </c>
      <c r="Y20823" t="s">
        <v>28694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1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s="1">
        <v>44420</v>
      </c>
      <c r="M20824">
        <v>1201742</v>
      </c>
      <c r="N20824" t="s">
        <v>5771</v>
      </c>
      <c r="O20824" t="s">
        <v>74</v>
      </c>
      <c r="P20824" t="s">
        <v>33</v>
      </c>
      <c r="Q20824" t="s">
        <v>34</v>
      </c>
      <c r="R20824">
        <v>175000</v>
      </c>
      <c r="S20824">
        <v>9.4399999999999998E-2</v>
      </c>
      <c r="T20824">
        <v>561.44000000000005</v>
      </c>
      <c r="U20824">
        <v>0.1242</v>
      </c>
      <c r="V20824">
        <v>25000</v>
      </c>
      <c r="W20824">
        <v>53</v>
      </c>
      <c r="X20824">
        <v>27213</v>
      </c>
      <c r="Y20824" t="s">
        <v>28694</v>
      </c>
    </row>
    <row r="20825" spans="1:25" x14ac:dyDescent="0.3">
      <c r="A20825">
        <v>635021</v>
      </c>
      <c r="B20825" t="s">
        <v>167</v>
      </c>
      <c r="C20825" t="s">
        <v>25</v>
      </c>
      <c r="D20825" t="s">
        <v>77</v>
      </c>
      <c r="E20825" t="s">
        <v>5051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s="1">
        <v>44484</v>
      </c>
      <c r="M20825">
        <v>813472</v>
      </c>
      <c r="N20825" t="s">
        <v>5771</v>
      </c>
      <c r="O20825" t="s">
        <v>71</v>
      </c>
      <c r="P20825" t="s">
        <v>33</v>
      </c>
      <c r="Q20825" t="s">
        <v>34</v>
      </c>
      <c r="R20825">
        <v>68000</v>
      </c>
      <c r="S20825">
        <v>8.8900000000000007E-2</v>
      </c>
      <c r="T20825">
        <v>109.27</v>
      </c>
      <c r="U20825">
        <v>0.1036</v>
      </c>
      <c r="V20825">
        <v>5100</v>
      </c>
      <c r="W20825">
        <v>22</v>
      </c>
      <c r="X20825">
        <v>6547</v>
      </c>
      <c r="Y20825" t="s">
        <v>28694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2</v>
      </c>
      <c r="E20826" t="s">
        <v>16652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s="1">
        <v>44363</v>
      </c>
      <c r="M20826">
        <v>942453</v>
      </c>
      <c r="N20826" t="s">
        <v>5771</v>
      </c>
      <c r="O20826" t="s">
        <v>76</v>
      </c>
      <c r="P20826" t="s">
        <v>33</v>
      </c>
      <c r="Q20826" t="s">
        <v>34</v>
      </c>
      <c r="R20826">
        <v>140000</v>
      </c>
      <c r="S20826">
        <v>0.19320000000000001</v>
      </c>
      <c r="T20826">
        <v>421.71</v>
      </c>
      <c r="U20826">
        <v>0.1099</v>
      </c>
      <c r="V20826">
        <v>19400</v>
      </c>
      <c r="W20826">
        <v>27</v>
      </c>
      <c r="X20826">
        <v>25302</v>
      </c>
      <c r="Y20826" t="s">
        <v>28694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2</v>
      </c>
      <c r="E20827" t="s">
        <v>16653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s="1">
        <v>44301</v>
      </c>
      <c r="M20827">
        <v>908337</v>
      </c>
      <c r="N20827" t="s">
        <v>5771</v>
      </c>
      <c r="O20827" t="s">
        <v>76</v>
      </c>
      <c r="P20827" t="s">
        <v>33</v>
      </c>
      <c r="Q20827" t="s">
        <v>34</v>
      </c>
      <c r="R20827">
        <v>39000</v>
      </c>
      <c r="S20827">
        <v>0.26619999999999999</v>
      </c>
      <c r="T20827">
        <v>385.74</v>
      </c>
      <c r="U20827">
        <v>0.1037</v>
      </c>
      <c r="V20827">
        <v>18000</v>
      </c>
      <c r="W20827">
        <v>32</v>
      </c>
      <c r="X20827">
        <v>22890</v>
      </c>
      <c r="Y20827" t="s">
        <v>28694</v>
      </c>
    </row>
    <row r="20828" spans="1:25" x14ac:dyDescent="0.3">
      <c r="A20828">
        <v>711870</v>
      </c>
      <c r="B20828" t="s">
        <v>189</v>
      </c>
      <c r="C20828" t="s">
        <v>25</v>
      </c>
      <c r="D20828" t="s">
        <v>92</v>
      </c>
      <c r="E20828" t="s">
        <v>16654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s="1">
        <v>44332</v>
      </c>
      <c r="M20828">
        <v>904870</v>
      </c>
      <c r="N20828" t="s">
        <v>5771</v>
      </c>
      <c r="O20828" t="s">
        <v>74</v>
      </c>
      <c r="P20828" t="s">
        <v>33</v>
      </c>
      <c r="Q20828" t="s">
        <v>34</v>
      </c>
      <c r="R20828">
        <v>67000</v>
      </c>
      <c r="S20828">
        <v>0.154</v>
      </c>
      <c r="T20828">
        <v>162.1</v>
      </c>
      <c r="U20828">
        <v>0.1074</v>
      </c>
      <c r="V20828">
        <v>7500</v>
      </c>
      <c r="W20828">
        <v>43</v>
      </c>
      <c r="X20828">
        <v>9726</v>
      </c>
      <c r="Y20828" t="s">
        <v>28694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2</v>
      </c>
      <c r="E20829" t="s">
        <v>16655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s="1">
        <v>44391</v>
      </c>
      <c r="M20829">
        <v>971693</v>
      </c>
      <c r="N20829" t="s">
        <v>5771</v>
      </c>
      <c r="O20829" t="s">
        <v>71</v>
      </c>
      <c r="P20829" t="s">
        <v>33</v>
      </c>
      <c r="Q20829" t="s">
        <v>34</v>
      </c>
      <c r="R20829">
        <v>150000</v>
      </c>
      <c r="S20829">
        <v>0.15140000000000001</v>
      </c>
      <c r="T20829">
        <v>667.19</v>
      </c>
      <c r="U20829">
        <v>0.11990000000000001</v>
      </c>
      <c r="V20829">
        <v>30000</v>
      </c>
      <c r="W20829">
        <v>25</v>
      </c>
      <c r="X20829">
        <v>38187</v>
      </c>
      <c r="Y20829" t="s">
        <v>28694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0</v>
      </c>
      <c r="E20830" t="s">
        <v>16656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s="1">
        <v>44301</v>
      </c>
      <c r="M20830">
        <v>1080501</v>
      </c>
      <c r="N20830" t="s">
        <v>5771</v>
      </c>
      <c r="O20830" t="s">
        <v>50</v>
      </c>
      <c r="P20830" t="s">
        <v>33</v>
      </c>
      <c r="Q20830" t="s">
        <v>34</v>
      </c>
      <c r="R20830">
        <v>88000</v>
      </c>
      <c r="S20830">
        <v>0.19009999999999999</v>
      </c>
      <c r="T20830">
        <v>352.7</v>
      </c>
      <c r="U20830">
        <v>0.10589999999999999</v>
      </c>
      <c r="V20830">
        <v>25000</v>
      </c>
      <c r="W20830">
        <v>30</v>
      </c>
      <c r="X20830">
        <v>20709</v>
      </c>
      <c r="Y20830" t="s">
        <v>28694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0</v>
      </c>
      <c r="E20831" t="s">
        <v>16657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s="1">
        <v>44454</v>
      </c>
      <c r="M20831">
        <v>1230715</v>
      </c>
      <c r="N20831" t="s">
        <v>5771</v>
      </c>
      <c r="O20831" t="s">
        <v>76</v>
      </c>
      <c r="P20831" t="s">
        <v>33</v>
      </c>
      <c r="Q20831" t="s">
        <v>34</v>
      </c>
      <c r="R20831">
        <v>76700</v>
      </c>
      <c r="S20831">
        <v>0.1137</v>
      </c>
      <c r="T20831">
        <v>419.87</v>
      </c>
      <c r="U20831">
        <v>0.1171</v>
      </c>
      <c r="V20831">
        <v>19000</v>
      </c>
      <c r="W20831">
        <v>16</v>
      </c>
      <c r="X20831">
        <v>24751</v>
      </c>
      <c r="Y20831" t="s">
        <v>28694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58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s="1">
        <v>44542</v>
      </c>
      <c r="M20832">
        <v>1261623</v>
      </c>
      <c r="N20832" t="s">
        <v>5771</v>
      </c>
      <c r="O20832" t="s">
        <v>50</v>
      </c>
      <c r="P20832" t="s">
        <v>33</v>
      </c>
      <c r="Q20832" t="s">
        <v>34</v>
      </c>
      <c r="R20832">
        <v>56510</v>
      </c>
      <c r="S20832">
        <v>8.9200000000000002E-2</v>
      </c>
      <c r="T20832">
        <v>334.31</v>
      </c>
      <c r="U20832">
        <v>0.1065</v>
      </c>
      <c r="V20832">
        <v>15500</v>
      </c>
      <c r="W20832">
        <v>17</v>
      </c>
      <c r="X20832">
        <v>16915</v>
      </c>
      <c r="Y20832" t="s">
        <v>28694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59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s="1">
        <v>44481</v>
      </c>
      <c r="M20833">
        <v>714523</v>
      </c>
      <c r="N20833" t="s">
        <v>5771</v>
      </c>
      <c r="O20833" t="s">
        <v>71</v>
      </c>
      <c r="P20833" t="s">
        <v>33</v>
      </c>
      <c r="Q20833" t="s">
        <v>34</v>
      </c>
      <c r="R20833">
        <v>150000</v>
      </c>
      <c r="S20833">
        <v>7.7100000000000002E-2</v>
      </c>
      <c r="T20833">
        <v>354.79</v>
      </c>
      <c r="U20833">
        <v>0.1186</v>
      </c>
      <c r="V20833">
        <v>16000</v>
      </c>
      <c r="W20833">
        <v>27</v>
      </c>
      <c r="X20833">
        <v>19324</v>
      </c>
      <c r="Y20833" t="s">
        <v>2869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0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s="1">
        <v>44332</v>
      </c>
      <c r="M20834">
        <v>919494</v>
      </c>
      <c r="N20834" t="s">
        <v>5771</v>
      </c>
      <c r="O20834" t="s">
        <v>84</v>
      </c>
      <c r="P20834" t="s">
        <v>33</v>
      </c>
      <c r="Q20834" t="s">
        <v>34</v>
      </c>
      <c r="R20834">
        <v>60000</v>
      </c>
      <c r="S20834">
        <v>0.13159999999999999</v>
      </c>
      <c r="T20834">
        <v>337.05</v>
      </c>
      <c r="U20834">
        <v>9.6299999999999997E-2</v>
      </c>
      <c r="V20834">
        <v>16000</v>
      </c>
      <c r="W20834">
        <v>15</v>
      </c>
      <c r="X20834">
        <v>20223</v>
      </c>
      <c r="Y20834" t="s">
        <v>28694</v>
      </c>
    </row>
    <row r="20835" spans="1:25" x14ac:dyDescent="0.3">
      <c r="A20835">
        <v>804920</v>
      </c>
      <c r="B20835" t="s">
        <v>124</v>
      </c>
      <c r="C20835" t="s">
        <v>25</v>
      </c>
      <c r="D20835" t="s">
        <v>26</v>
      </c>
      <c r="E20835" t="s">
        <v>16661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s="1">
        <v>44450</v>
      </c>
      <c r="M20835">
        <v>1010856</v>
      </c>
      <c r="N20835" t="s">
        <v>5771</v>
      </c>
      <c r="O20835" t="s">
        <v>76</v>
      </c>
      <c r="P20835" t="s">
        <v>33</v>
      </c>
      <c r="Q20835" t="s">
        <v>34</v>
      </c>
      <c r="R20835">
        <v>145000</v>
      </c>
      <c r="S20835">
        <v>0.19289999999999999</v>
      </c>
      <c r="T20835">
        <v>390.74</v>
      </c>
      <c r="U20835">
        <v>0.1099</v>
      </c>
      <c r="V20835">
        <v>28000</v>
      </c>
      <c r="W20835">
        <v>32</v>
      </c>
      <c r="X20835">
        <v>18140</v>
      </c>
      <c r="Y20835" t="s">
        <v>28694</v>
      </c>
    </row>
    <row r="20836" spans="1:25" x14ac:dyDescent="0.3">
      <c r="A20836">
        <v>649769</v>
      </c>
      <c r="B20836" t="s">
        <v>195</v>
      </c>
      <c r="C20836" t="s">
        <v>25</v>
      </c>
      <c r="D20836" t="s">
        <v>26</v>
      </c>
      <c r="E20836" t="s">
        <v>14028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s="1">
        <v>44271</v>
      </c>
      <c r="M20836">
        <v>831225</v>
      </c>
      <c r="N20836" t="s">
        <v>5771</v>
      </c>
      <c r="O20836" t="s">
        <v>74</v>
      </c>
      <c r="P20836" t="s">
        <v>33</v>
      </c>
      <c r="Q20836" t="s">
        <v>34</v>
      </c>
      <c r="R20836">
        <v>54000</v>
      </c>
      <c r="S20836">
        <v>0.23180000000000001</v>
      </c>
      <c r="T20836">
        <v>185.88</v>
      </c>
      <c r="U20836">
        <v>0.1074</v>
      </c>
      <c r="V20836">
        <v>8600</v>
      </c>
      <c r="W20836">
        <v>13</v>
      </c>
      <c r="X20836">
        <v>11152</v>
      </c>
      <c r="Y20836" t="s">
        <v>28694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2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s="1">
        <v>44481</v>
      </c>
      <c r="M20837">
        <v>1052922</v>
      </c>
      <c r="N20837" t="s">
        <v>5771</v>
      </c>
      <c r="O20837" t="s">
        <v>76</v>
      </c>
      <c r="P20837" t="s">
        <v>33</v>
      </c>
      <c r="Q20837" t="s">
        <v>34</v>
      </c>
      <c r="R20837">
        <v>76800</v>
      </c>
      <c r="S20837">
        <v>0.24129999999999999</v>
      </c>
      <c r="T20837">
        <v>347.8</v>
      </c>
      <c r="U20837">
        <v>0.1099</v>
      </c>
      <c r="V20837">
        <v>16000</v>
      </c>
      <c r="W20837">
        <v>32</v>
      </c>
      <c r="X20837">
        <v>17756</v>
      </c>
      <c r="Y20837" t="s">
        <v>28694</v>
      </c>
    </row>
    <row r="20838" spans="1:25" x14ac:dyDescent="0.3">
      <c r="A20838">
        <v>701627</v>
      </c>
      <c r="B20838" t="s">
        <v>189</v>
      </c>
      <c r="C20838" t="s">
        <v>25</v>
      </c>
      <c r="D20838" t="s">
        <v>109</v>
      </c>
      <c r="E20838" t="s">
        <v>16663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s="1">
        <v>44390</v>
      </c>
      <c r="M20838">
        <v>893382</v>
      </c>
      <c r="N20838" t="s">
        <v>5771</v>
      </c>
      <c r="O20838" t="s">
        <v>71</v>
      </c>
      <c r="P20838" t="s">
        <v>33</v>
      </c>
      <c r="Q20838" t="s">
        <v>34</v>
      </c>
      <c r="R20838">
        <v>67656</v>
      </c>
      <c r="S20838">
        <v>0.15010000000000001</v>
      </c>
      <c r="T20838">
        <v>261.57</v>
      </c>
      <c r="U20838">
        <v>0.1111</v>
      </c>
      <c r="V20838">
        <v>12000</v>
      </c>
      <c r="W20838">
        <v>24</v>
      </c>
      <c r="X20838">
        <v>14472</v>
      </c>
      <c r="Y20838" t="s">
        <v>28694</v>
      </c>
    </row>
    <row r="20839" spans="1:25" x14ac:dyDescent="0.3">
      <c r="A20839">
        <v>577327</v>
      </c>
      <c r="B20839" t="s">
        <v>130</v>
      </c>
      <c r="C20839" t="s">
        <v>25</v>
      </c>
      <c r="D20839" t="s">
        <v>126</v>
      </c>
      <c r="E20839" t="s">
        <v>7686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s="1">
        <v>44484</v>
      </c>
      <c r="M20839">
        <v>742416</v>
      </c>
      <c r="N20839" t="s">
        <v>5771</v>
      </c>
      <c r="O20839" t="s">
        <v>74</v>
      </c>
      <c r="P20839" t="s">
        <v>33</v>
      </c>
      <c r="Q20839" t="s">
        <v>34</v>
      </c>
      <c r="R20839">
        <v>52000</v>
      </c>
      <c r="S20839">
        <v>0.22059999999999999</v>
      </c>
      <c r="T20839">
        <v>219.88</v>
      </c>
      <c r="U20839">
        <v>0.1149</v>
      </c>
      <c r="V20839">
        <v>10000</v>
      </c>
      <c r="W20839">
        <v>24</v>
      </c>
      <c r="X20839">
        <v>13192</v>
      </c>
      <c r="Y20839" t="s">
        <v>28694</v>
      </c>
    </row>
    <row r="20840" spans="1:25" x14ac:dyDescent="0.3">
      <c r="A20840">
        <v>996790</v>
      </c>
      <c r="B20840" t="s">
        <v>153</v>
      </c>
      <c r="C20840" t="s">
        <v>25</v>
      </c>
      <c r="D20840" t="s">
        <v>82</v>
      </c>
      <c r="E20840" t="s">
        <v>16664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s="1">
        <v>44267</v>
      </c>
      <c r="M20840">
        <v>1221648</v>
      </c>
      <c r="N20840" t="s">
        <v>5771</v>
      </c>
      <c r="O20840" t="s">
        <v>84</v>
      </c>
      <c r="P20840" t="s">
        <v>33</v>
      </c>
      <c r="Q20840" t="s">
        <v>34</v>
      </c>
      <c r="R20840">
        <v>70000</v>
      </c>
      <c r="S20840">
        <v>3.0200000000000001E-2</v>
      </c>
      <c r="T20840">
        <v>318.05</v>
      </c>
      <c r="U20840">
        <v>9.9099999999999994E-2</v>
      </c>
      <c r="V20840">
        <v>15000</v>
      </c>
      <c r="W20840">
        <v>20</v>
      </c>
      <c r="X20840">
        <v>15370</v>
      </c>
      <c r="Y20840" t="s">
        <v>28694</v>
      </c>
    </row>
    <row r="20841" spans="1:25" x14ac:dyDescent="0.3">
      <c r="A20841">
        <v>603192</v>
      </c>
      <c r="B20841" t="s">
        <v>167</v>
      </c>
      <c r="C20841" t="s">
        <v>25</v>
      </c>
      <c r="D20841" t="s">
        <v>52</v>
      </c>
      <c r="E20841" t="s">
        <v>16665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s="1">
        <v>44545</v>
      </c>
      <c r="M20841">
        <v>773978</v>
      </c>
      <c r="N20841" t="s">
        <v>5771</v>
      </c>
      <c r="O20841" t="s">
        <v>84</v>
      </c>
      <c r="P20841" t="s">
        <v>33</v>
      </c>
      <c r="Q20841" t="s">
        <v>34</v>
      </c>
      <c r="R20841">
        <v>58000</v>
      </c>
      <c r="S20841">
        <v>2.7699999999999999E-2</v>
      </c>
      <c r="T20841">
        <v>207.01</v>
      </c>
      <c r="U20841">
        <v>8.8800000000000004E-2</v>
      </c>
      <c r="V20841">
        <v>10000</v>
      </c>
      <c r="W20841">
        <v>5</v>
      </c>
      <c r="X20841">
        <v>12420</v>
      </c>
      <c r="Y20841" t="s">
        <v>28694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6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s="1">
        <v>44545</v>
      </c>
      <c r="M20842">
        <v>770053</v>
      </c>
      <c r="N20842" t="s">
        <v>5771</v>
      </c>
      <c r="O20842" t="s">
        <v>84</v>
      </c>
      <c r="P20842" t="s">
        <v>33</v>
      </c>
      <c r="Q20842" t="s">
        <v>34</v>
      </c>
      <c r="R20842">
        <v>65000</v>
      </c>
      <c r="S20842">
        <v>0.161</v>
      </c>
      <c r="T20842">
        <v>178.03</v>
      </c>
      <c r="U20842">
        <v>8.8800000000000004E-2</v>
      </c>
      <c r="V20842">
        <v>12000</v>
      </c>
      <c r="W20842">
        <v>31</v>
      </c>
      <c r="X20842">
        <v>10681</v>
      </c>
      <c r="Y20842" t="s">
        <v>28694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7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s="1">
        <v>44269</v>
      </c>
      <c r="M20843">
        <v>886487</v>
      </c>
      <c r="N20843" t="s">
        <v>5771</v>
      </c>
      <c r="O20843" t="s">
        <v>76</v>
      </c>
      <c r="P20843" t="s">
        <v>33</v>
      </c>
      <c r="Q20843" t="s">
        <v>34</v>
      </c>
      <c r="R20843">
        <v>100000</v>
      </c>
      <c r="S20843">
        <v>0.1804</v>
      </c>
      <c r="T20843">
        <v>150.01</v>
      </c>
      <c r="U20843">
        <v>0.1037</v>
      </c>
      <c r="V20843">
        <v>7000</v>
      </c>
      <c r="W20843">
        <v>38</v>
      </c>
      <c r="X20843">
        <v>8580</v>
      </c>
      <c r="Y20843" t="s">
        <v>28694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s="1">
        <v>44481</v>
      </c>
      <c r="M20844">
        <v>822197</v>
      </c>
      <c r="N20844" t="s">
        <v>5771</v>
      </c>
      <c r="O20844" t="s">
        <v>76</v>
      </c>
      <c r="P20844" t="s">
        <v>33</v>
      </c>
      <c r="Q20844" t="s">
        <v>34</v>
      </c>
      <c r="R20844">
        <v>90000</v>
      </c>
      <c r="S20844">
        <v>0.13669999999999999</v>
      </c>
      <c r="T20844">
        <v>273.79000000000002</v>
      </c>
      <c r="U20844">
        <v>9.6199999999999994E-2</v>
      </c>
      <c r="V20844">
        <v>13000</v>
      </c>
      <c r="W20844">
        <v>63</v>
      </c>
      <c r="X20844">
        <v>14813</v>
      </c>
      <c r="Y20844" t="s">
        <v>28694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68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s="1">
        <v>44302</v>
      </c>
      <c r="M20845">
        <v>853456</v>
      </c>
      <c r="N20845" t="s">
        <v>5771</v>
      </c>
      <c r="O20845" t="s">
        <v>76</v>
      </c>
      <c r="P20845" t="s">
        <v>33</v>
      </c>
      <c r="Q20845" t="s">
        <v>34</v>
      </c>
      <c r="R20845">
        <v>68000</v>
      </c>
      <c r="S20845">
        <v>0.19620000000000001</v>
      </c>
      <c r="T20845">
        <v>214.3</v>
      </c>
      <c r="U20845">
        <v>0.1037</v>
      </c>
      <c r="V20845">
        <v>10000</v>
      </c>
      <c r="W20845">
        <v>38</v>
      </c>
      <c r="X20845">
        <v>12858</v>
      </c>
      <c r="Y20845" t="s">
        <v>28694</v>
      </c>
    </row>
    <row r="20846" spans="1:25" x14ac:dyDescent="0.3">
      <c r="A20846">
        <v>541599</v>
      </c>
      <c r="B20846" t="s">
        <v>114</v>
      </c>
      <c r="C20846" t="s">
        <v>25</v>
      </c>
      <c r="D20846" t="s">
        <v>52</v>
      </c>
      <c r="E20846" t="s">
        <v>16669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s="1">
        <v>44391</v>
      </c>
      <c r="M20846">
        <v>699036</v>
      </c>
      <c r="N20846" t="s">
        <v>5771</v>
      </c>
      <c r="O20846" t="s">
        <v>74</v>
      </c>
      <c r="P20846" t="s">
        <v>33</v>
      </c>
      <c r="Q20846" t="s">
        <v>34</v>
      </c>
      <c r="R20846">
        <v>83000</v>
      </c>
      <c r="S20846">
        <v>3.4700000000000002E-2</v>
      </c>
      <c r="T20846">
        <v>219.88</v>
      </c>
      <c r="U20846">
        <v>0.1149</v>
      </c>
      <c r="V20846">
        <v>10000</v>
      </c>
      <c r="W20846">
        <v>21</v>
      </c>
      <c r="X20846">
        <v>13010</v>
      </c>
      <c r="Y20846" t="s">
        <v>28694</v>
      </c>
    </row>
    <row r="20847" spans="1:25" x14ac:dyDescent="0.3">
      <c r="A20847">
        <v>636804</v>
      </c>
      <c r="B20847" t="s">
        <v>167</v>
      </c>
      <c r="C20847" t="s">
        <v>25</v>
      </c>
      <c r="D20847" t="s">
        <v>52</v>
      </c>
      <c r="E20847" t="s">
        <v>16670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s="1">
        <v>44450</v>
      </c>
      <c r="M20847">
        <v>815751</v>
      </c>
      <c r="N20847" t="s">
        <v>5771</v>
      </c>
      <c r="O20847" t="s">
        <v>74</v>
      </c>
      <c r="P20847" t="s">
        <v>33</v>
      </c>
      <c r="Q20847" t="s">
        <v>34</v>
      </c>
      <c r="R20847">
        <v>91728</v>
      </c>
      <c r="S20847">
        <v>0.22789999999999999</v>
      </c>
      <c r="T20847">
        <v>308.02</v>
      </c>
      <c r="U20847">
        <v>9.9900000000000003E-2</v>
      </c>
      <c r="V20847">
        <v>14500</v>
      </c>
      <c r="W20847">
        <v>35</v>
      </c>
      <c r="X20847">
        <v>15312</v>
      </c>
      <c r="Y20847" t="s">
        <v>28694</v>
      </c>
    </row>
    <row r="20848" spans="1:25" x14ac:dyDescent="0.3">
      <c r="A20848">
        <v>560155</v>
      </c>
      <c r="B20848" t="s">
        <v>259</v>
      </c>
      <c r="C20848" t="s">
        <v>25</v>
      </c>
      <c r="D20848" t="s">
        <v>52</v>
      </c>
      <c r="E20848" t="s">
        <v>7665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s="1">
        <v>44268</v>
      </c>
      <c r="M20848">
        <v>708240</v>
      </c>
      <c r="N20848" t="s">
        <v>5771</v>
      </c>
      <c r="O20848" t="s">
        <v>74</v>
      </c>
      <c r="P20848" t="s">
        <v>33</v>
      </c>
      <c r="Q20848" t="s">
        <v>34</v>
      </c>
      <c r="R20848">
        <v>79000</v>
      </c>
      <c r="S20848">
        <v>0.1704</v>
      </c>
      <c r="T20848">
        <v>356.2</v>
      </c>
      <c r="U20848">
        <v>0.1149</v>
      </c>
      <c r="V20848">
        <v>16200</v>
      </c>
      <c r="W20848">
        <v>30</v>
      </c>
      <c r="X20848">
        <v>19938</v>
      </c>
      <c r="Y20848" t="s">
        <v>28694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1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s="1">
        <v>44454</v>
      </c>
      <c r="M20849">
        <v>724034</v>
      </c>
      <c r="N20849" t="s">
        <v>5771</v>
      </c>
      <c r="O20849" t="s">
        <v>71</v>
      </c>
      <c r="P20849" t="s">
        <v>33</v>
      </c>
      <c r="Q20849" t="s">
        <v>34</v>
      </c>
      <c r="R20849">
        <v>50000</v>
      </c>
      <c r="S20849">
        <v>0.17710000000000001</v>
      </c>
      <c r="T20849">
        <v>321.52</v>
      </c>
      <c r="U20849">
        <v>0.1186</v>
      </c>
      <c r="V20849">
        <v>14500</v>
      </c>
      <c r="W20849">
        <v>11</v>
      </c>
      <c r="X20849">
        <v>19291</v>
      </c>
      <c r="Y20849" t="s">
        <v>28694</v>
      </c>
    </row>
    <row r="20850" spans="1:25" x14ac:dyDescent="0.3">
      <c r="A20850">
        <v>833558</v>
      </c>
      <c r="B20850" t="s">
        <v>158</v>
      </c>
      <c r="C20850" t="s">
        <v>25</v>
      </c>
      <c r="D20850" t="s">
        <v>52</v>
      </c>
      <c r="E20850" t="s">
        <v>14004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s="1">
        <v>44392</v>
      </c>
      <c r="M20850">
        <v>1043221</v>
      </c>
      <c r="N20850" t="s">
        <v>5771</v>
      </c>
      <c r="O20850" t="s">
        <v>71</v>
      </c>
      <c r="P20850" t="s">
        <v>33</v>
      </c>
      <c r="Q20850" t="s">
        <v>34</v>
      </c>
      <c r="R20850">
        <v>130000</v>
      </c>
      <c r="S20850">
        <v>3.1899999999999998E-2</v>
      </c>
      <c r="T20850">
        <v>555.99</v>
      </c>
      <c r="U20850">
        <v>0.11990000000000001</v>
      </c>
      <c r="V20850">
        <v>25000</v>
      </c>
      <c r="W20850">
        <v>37</v>
      </c>
      <c r="X20850">
        <v>32875</v>
      </c>
      <c r="Y20850" t="s">
        <v>28694</v>
      </c>
    </row>
    <row r="20851" spans="1:25" x14ac:dyDescent="0.3">
      <c r="A20851">
        <v>626978</v>
      </c>
      <c r="B20851" t="s">
        <v>137</v>
      </c>
      <c r="C20851" t="s">
        <v>25</v>
      </c>
      <c r="D20851" t="s">
        <v>109</v>
      </c>
      <c r="E20851" t="s">
        <v>15857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s="1">
        <v>44576</v>
      </c>
      <c r="M20851">
        <v>803399</v>
      </c>
      <c r="N20851" t="s">
        <v>5771</v>
      </c>
      <c r="O20851" t="s">
        <v>74</v>
      </c>
      <c r="P20851" t="s">
        <v>33</v>
      </c>
      <c r="Q20851" t="s">
        <v>34</v>
      </c>
      <c r="R20851">
        <v>23500</v>
      </c>
      <c r="S20851">
        <v>0.1195</v>
      </c>
      <c r="T20851">
        <v>231.01</v>
      </c>
      <c r="U20851">
        <v>9.9900000000000003E-2</v>
      </c>
      <c r="V20851">
        <v>15000</v>
      </c>
      <c r="W20851">
        <v>12</v>
      </c>
      <c r="X20851">
        <v>13860</v>
      </c>
      <c r="Y20851" t="s">
        <v>28694</v>
      </c>
    </row>
    <row r="20852" spans="1:25" x14ac:dyDescent="0.3">
      <c r="A20852">
        <v>662552</v>
      </c>
      <c r="B20852" t="s">
        <v>195</v>
      </c>
      <c r="C20852" t="s">
        <v>25</v>
      </c>
      <c r="D20852" t="s">
        <v>57</v>
      </c>
      <c r="E20852" t="s">
        <v>7150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s="1">
        <v>44240</v>
      </c>
      <c r="M20852">
        <v>847281</v>
      </c>
      <c r="N20852" t="s">
        <v>5771</v>
      </c>
      <c r="O20852" t="s">
        <v>74</v>
      </c>
      <c r="P20852" t="s">
        <v>33</v>
      </c>
      <c r="Q20852" t="s">
        <v>34</v>
      </c>
      <c r="R20852">
        <v>38000</v>
      </c>
      <c r="S20852">
        <v>7.4499999999999997E-2</v>
      </c>
      <c r="T20852">
        <v>183.72</v>
      </c>
      <c r="U20852">
        <v>0.1074</v>
      </c>
      <c r="V20852">
        <v>8500</v>
      </c>
      <c r="W20852">
        <v>28</v>
      </c>
      <c r="X20852">
        <v>9990</v>
      </c>
      <c r="Y20852" t="s">
        <v>28694</v>
      </c>
    </row>
    <row r="20853" spans="1:25" x14ac:dyDescent="0.3">
      <c r="A20853">
        <v>617188</v>
      </c>
      <c r="B20853" t="s">
        <v>144</v>
      </c>
      <c r="C20853" t="s">
        <v>25</v>
      </c>
      <c r="D20853" t="s">
        <v>57</v>
      </c>
      <c r="E20853" t="s">
        <v>14747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s="1">
        <v>44576</v>
      </c>
      <c r="M20853">
        <v>791307</v>
      </c>
      <c r="N20853" t="s">
        <v>5771</v>
      </c>
      <c r="O20853" t="s">
        <v>74</v>
      </c>
      <c r="P20853" t="s">
        <v>33</v>
      </c>
      <c r="Q20853" t="s">
        <v>34</v>
      </c>
      <c r="R20853">
        <v>136400</v>
      </c>
      <c r="S20853">
        <v>0.13650000000000001</v>
      </c>
      <c r="T20853">
        <v>212.96</v>
      </c>
      <c r="U20853">
        <v>9.9900000000000003E-2</v>
      </c>
      <c r="V20853">
        <v>15000</v>
      </c>
      <c r="W20853">
        <v>14</v>
      </c>
      <c r="X20853">
        <v>12777</v>
      </c>
      <c r="Y20853" t="s">
        <v>28694</v>
      </c>
    </row>
    <row r="20854" spans="1:25" x14ac:dyDescent="0.3">
      <c r="A20854">
        <v>753616</v>
      </c>
      <c r="B20854" t="s">
        <v>195</v>
      </c>
      <c r="C20854" t="s">
        <v>25</v>
      </c>
      <c r="D20854" t="s">
        <v>57</v>
      </c>
      <c r="E20854" t="s">
        <v>16672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s="1">
        <v>44389</v>
      </c>
      <c r="M20854">
        <v>953274</v>
      </c>
      <c r="N20854" t="s">
        <v>5771</v>
      </c>
      <c r="O20854" t="s">
        <v>71</v>
      </c>
      <c r="P20854" t="s">
        <v>33</v>
      </c>
      <c r="Q20854" t="s">
        <v>34</v>
      </c>
      <c r="R20854">
        <v>48000</v>
      </c>
      <c r="S20854">
        <v>0.16</v>
      </c>
      <c r="T20854">
        <v>189.04</v>
      </c>
      <c r="U20854">
        <v>0.11990000000000001</v>
      </c>
      <c r="V20854">
        <v>8500</v>
      </c>
      <c r="W20854">
        <v>26</v>
      </c>
      <c r="X20854">
        <v>9448</v>
      </c>
      <c r="Y20854" t="s">
        <v>28694</v>
      </c>
    </row>
    <row r="20855" spans="1:25" x14ac:dyDescent="0.3">
      <c r="A20855">
        <v>593573</v>
      </c>
      <c r="B20855" t="s">
        <v>148</v>
      </c>
      <c r="C20855" t="s">
        <v>25</v>
      </c>
      <c r="D20855" t="s">
        <v>42</v>
      </c>
      <c r="E20855" t="s">
        <v>12398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s="1">
        <v>44573</v>
      </c>
      <c r="M20855">
        <v>762275</v>
      </c>
      <c r="N20855" t="s">
        <v>5771</v>
      </c>
      <c r="O20855" t="s">
        <v>50</v>
      </c>
      <c r="P20855" t="s">
        <v>33</v>
      </c>
      <c r="Q20855" t="s">
        <v>34</v>
      </c>
      <c r="R20855">
        <v>42400</v>
      </c>
      <c r="S20855">
        <v>0.2253</v>
      </c>
      <c r="T20855">
        <v>103.77</v>
      </c>
      <c r="U20855">
        <v>0.1075</v>
      </c>
      <c r="V20855">
        <v>4800</v>
      </c>
      <c r="W20855">
        <v>27</v>
      </c>
      <c r="X20855">
        <v>5728</v>
      </c>
      <c r="Y20855" t="s">
        <v>28694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3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s="1">
        <v>44239</v>
      </c>
      <c r="M20856">
        <v>981606</v>
      </c>
      <c r="N20856" t="s">
        <v>5771</v>
      </c>
      <c r="O20856" t="s">
        <v>76</v>
      </c>
      <c r="P20856" t="s">
        <v>33</v>
      </c>
      <c r="Q20856" t="s">
        <v>34</v>
      </c>
      <c r="R20856">
        <v>32000</v>
      </c>
      <c r="S20856">
        <v>0.27679999999999999</v>
      </c>
      <c r="T20856">
        <v>395.63</v>
      </c>
      <c r="U20856">
        <v>0.1099</v>
      </c>
      <c r="V20856">
        <v>18200</v>
      </c>
      <c r="W20856">
        <v>32</v>
      </c>
      <c r="X20856">
        <v>19293</v>
      </c>
      <c r="Y20856" t="s">
        <v>28694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1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s="1">
        <v>44419</v>
      </c>
      <c r="M20857">
        <v>903138</v>
      </c>
      <c r="N20857" t="s">
        <v>5771</v>
      </c>
      <c r="O20857" t="s">
        <v>71</v>
      </c>
      <c r="P20857" t="s">
        <v>33</v>
      </c>
      <c r="Q20857" t="s">
        <v>34</v>
      </c>
      <c r="R20857">
        <v>24500</v>
      </c>
      <c r="S20857">
        <v>0.17580000000000001</v>
      </c>
      <c r="T20857">
        <v>108.99</v>
      </c>
      <c r="U20857">
        <v>0.1111</v>
      </c>
      <c r="V20857">
        <v>5000</v>
      </c>
      <c r="W20857">
        <v>25</v>
      </c>
      <c r="X20857">
        <v>5138</v>
      </c>
      <c r="Y20857" t="s">
        <v>28694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s="1">
        <v>44420</v>
      </c>
      <c r="M20858">
        <v>997238</v>
      </c>
      <c r="N20858" t="s">
        <v>5771</v>
      </c>
      <c r="O20858" t="s">
        <v>71</v>
      </c>
      <c r="P20858" t="s">
        <v>33</v>
      </c>
      <c r="Q20858" t="s">
        <v>34</v>
      </c>
      <c r="R20858">
        <v>72000</v>
      </c>
      <c r="S20858">
        <v>0.25030000000000002</v>
      </c>
      <c r="T20858">
        <v>194.04</v>
      </c>
      <c r="U20858">
        <v>0.11990000000000001</v>
      </c>
      <c r="V20858">
        <v>8725</v>
      </c>
      <c r="W20858">
        <v>31</v>
      </c>
      <c r="X20858">
        <v>9624</v>
      </c>
      <c r="Y20858" t="s">
        <v>2869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2</v>
      </c>
      <c r="E20859" t="s">
        <v>4962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s="1">
        <v>44453</v>
      </c>
      <c r="M20859">
        <v>720388</v>
      </c>
      <c r="N20859" t="s">
        <v>5771</v>
      </c>
      <c r="O20859" t="s">
        <v>71</v>
      </c>
      <c r="P20859" t="s">
        <v>33</v>
      </c>
      <c r="Q20859" t="s">
        <v>34</v>
      </c>
      <c r="R20859">
        <v>74500</v>
      </c>
      <c r="S20859">
        <v>0.2059</v>
      </c>
      <c r="T20859">
        <v>62.09</v>
      </c>
      <c r="U20859">
        <v>0.1186</v>
      </c>
      <c r="V20859">
        <v>2800</v>
      </c>
      <c r="W20859">
        <v>29</v>
      </c>
      <c r="X20859">
        <v>3679</v>
      </c>
      <c r="Y20859" t="s">
        <v>28694</v>
      </c>
    </row>
    <row r="20860" spans="1:25" x14ac:dyDescent="0.3">
      <c r="A20860">
        <v>656213</v>
      </c>
      <c r="B20860" t="s">
        <v>185</v>
      </c>
      <c r="C20860" t="s">
        <v>25</v>
      </c>
      <c r="D20860" t="s">
        <v>92</v>
      </c>
      <c r="E20860" t="s">
        <v>16674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s="1">
        <v>44483</v>
      </c>
      <c r="M20860">
        <v>839304</v>
      </c>
      <c r="N20860" t="s">
        <v>5771</v>
      </c>
      <c r="O20860" t="s">
        <v>71</v>
      </c>
      <c r="P20860" t="s">
        <v>33</v>
      </c>
      <c r="Q20860" t="s">
        <v>34</v>
      </c>
      <c r="R20860">
        <v>101000</v>
      </c>
      <c r="S20860">
        <v>0.13719999999999999</v>
      </c>
      <c r="T20860">
        <v>261.57</v>
      </c>
      <c r="U20860">
        <v>0.1111</v>
      </c>
      <c r="V20860">
        <v>12000</v>
      </c>
      <c r="W20860">
        <v>43</v>
      </c>
      <c r="X20860">
        <v>15344</v>
      </c>
      <c r="Y20860" t="s">
        <v>2869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0</v>
      </c>
      <c r="E20861" t="s">
        <v>16675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s="1">
        <v>44419</v>
      </c>
      <c r="M20861">
        <v>864393</v>
      </c>
      <c r="N20861" t="s">
        <v>5771</v>
      </c>
      <c r="O20861" t="s">
        <v>76</v>
      </c>
      <c r="P20861" t="s">
        <v>33</v>
      </c>
      <c r="Q20861" t="s">
        <v>34</v>
      </c>
      <c r="R20861">
        <v>38000</v>
      </c>
      <c r="S20861">
        <v>0.19040000000000001</v>
      </c>
      <c r="T20861">
        <v>107.15</v>
      </c>
      <c r="U20861">
        <v>0.1037</v>
      </c>
      <c r="V20861">
        <v>5000</v>
      </c>
      <c r="W20861">
        <v>34</v>
      </c>
      <c r="X20861">
        <v>5170</v>
      </c>
      <c r="Y20861" t="s">
        <v>28694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6</v>
      </c>
      <c r="E20862" t="s">
        <v>16676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s="1">
        <v>44329</v>
      </c>
      <c r="M20862">
        <v>1222446</v>
      </c>
      <c r="N20862" t="s">
        <v>5771</v>
      </c>
      <c r="O20862" t="s">
        <v>50</v>
      </c>
      <c r="P20862" t="s">
        <v>33</v>
      </c>
      <c r="Q20862" t="s">
        <v>34</v>
      </c>
      <c r="R20862">
        <v>102400</v>
      </c>
      <c r="S20862">
        <v>0.11260000000000001</v>
      </c>
      <c r="T20862">
        <v>207.06</v>
      </c>
      <c r="U20862">
        <v>0.1065</v>
      </c>
      <c r="V20862">
        <v>9600</v>
      </c>
      <c r="W20862">
        <v>52</v>
      </c>
      <c r="X20862">
        <v>10896</v>
      </c>
      <c r="Y20862" t="s">
        <v>28694</v>
      </c>
    </row>
    <row r="20863" spans="1:25" x14ac:dyDescent="0.3">
      <c r="A20863">
        <v>544295</v>
      </c>
      <c r="B20863" t="s">
        <v>130</v>
      </c>
      <c r="C20863" t="s">
        <v>25</v>
      </c>
      <c r="D20863" t="s">
        <v>36</v>
      </c>
      <c r="E20863" t="s">
        <v>16677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s="1">
        <v>44451</v>
      </c>
      <c r="M20863">
        <v>702160</v>
      </c>
      <c r="N20863" t="s">
        <v>5771</v>
      </c>
      <c r="O20863" t="s">
        <v>76</v>
      </c>
      <c r="P20863" t="s">
        <v>33</v>
      </c>
      <c r="Q20863" t="s">
        <v>34</v>
      </c>
      <c r="R20863">
        <v>58000</v>
      </c>
      <c r="S20863">
        <v>0.1283</v>
      </c>
      <c r="T20863">
        <v>332.49</v>
      </c>
      <c r="U20863">
        <v>0.11119999999999999</v>
      </c>
      <c r="V20863">
        <v>15250</v>
      </c>
      <c r="W20863">
        <v>39</v>
      </c>
      <c r="X20863">
        <v>18118</v>
      </c>
      <c r="Y20863" t="s">
        <v>28694</v>
      </c>
    </row>
    <row r="20864" spans="1:25" x14ac:dyDescent="0.3">
      <c r="A20864">
        <v>969679</v>
      </c>
      <c r="B20864" t="s">
        <v>449</v>
      </c>
      <c r="C20864" t="s">
        <v>25</v>
      </c>
      <c r="D20864" t="s">
        <v>36</v>
      </c>
      <c r="E20864" t="s">
        <v>16678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s="1">
        <v>44513</v>
      </c>
      <c r="M20864">
        <v>1190911</v>
      </c>
      <c r="N20864" t="s">
        <v>5771</v>
      </c>
      <c r="O20864" t="s">
        <v>74</v>
      </c>
      <c r="P20864" t="s">
        <v>33</v>
      </c>
      <c r="Q20864" t="s">
        <v>34</v>
      </c>
      <c r="R20864">
        <v>113000</v>
      </c>
      <c r="S20864">
        <v>0.19089999999999999</v>
      </c>
      <c r="T20864">
        <v>336.86</v>
      </c>
      <c r="U20864">
        <v>0.1242</v>
      </c>
      <c r="V20864">
        <v>15000</v>
      </c>
      <c r="W20864">
        <v>43</v>
      </c>
      <c r="X20864">
        <v>18166</v>
      </c>
      <c r="Y20864" t="s">
        <v>28694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79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s="1">
        <v>44301</v>
      </c>
      <c r="M20865">
        <v>976623</v>
      </c>
      <c r="N20865" t="s">
        <v>5771</v>
      </c>
      <c r="O20865" t="s">
        <v>50</v>
      </c>
      <c r="P20865" t="s">
        <v>33</v>
      </c>
      <c r="Q20865" t="s">
        <v>34</v>
      </c>
      <c r="R20865">
        <v>38004</v>
      </c>
      <c r="S20865">
        <v>8.1500000000000003E-2</v>
      </c>
      <c r="T20865">
        <v>172.31</v>
      </c>
      <c r="U20865">
        <v>0.10589999999999999</v>
      </c>
      <c r="V20865">
        <v>8000</v>
      </c>
      <c r="W20865">
        <v>18</v>
      </c>
      <c r="X20865">
        <v>10184</v>
      </c>
      <c r="Y20865" t="s">
        <v>28694</v>
      </c>
    </row>
    <row r="20866" spans="1:25" x14ac:dyDescent="0.3">
      <c r="A20866">
        <v>723119</v>
      </c>
      <c r="B20866" t="s">
        <v>193</v>
      </c>
      <c r="C20866" t="s">
        <v>25</v>
      </c>
      <c r="D20866" t="s">
        <v>26</v>
      </c>
      <c r="E20866" t="s">
        <v>16680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s="1">
        <v>44300</v>
      </c>
      <c r="M20866">
        <v>918019</v>
      </c>
      <c r="N20866" t="s">
        <v>5771</v>
      </c>
      <c r="O20866" t="s">
        <v>76</v>
      </c>
      <c r="P20866" t="s">
        <v>33</v>
      </c>
      <c r="Q20866" t="s">
        <v>34</v>
      </c>
      <c r="R20866">
        <v>62000</v>
      </c>
      <c r="S20866">
        <v>0.24060000000000001</v>
      </c>
      <c r="T20866">
        <v>385.74</v>
      </c>
      <c r="U20866">
        <v>0.1037</v>
      </c>
      <c r="V20866">
        <v>18000</v>
      </c>
      <c r="W20866">
        <v>27</v>
      </c>
      <c r="X20866">
        <v>22063</v>
      </c>
      <c r="Y20866" t="s">
        <v>28694</v>
      </c>
    </row>
    <row r="20867" spans="1:25" x14ac:dyDescent="0.3">
      <c r="A20867">
        <v>916467</v>
      </c>
      <c r="B20867" t="s">
        <v>130</v>
      </c>
      <c r="C20867" t="s">
        <v>25</v>
      </c>
      <c r="D20867" t="s">
        <v>52</v>
      </c>
      <c r="E20867" t="s">
        <v>16681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s="1">
        <v>44451</v>
      </c>
      <c r="M20867">
        <v>1137018</v>
      </c>
      <c r="N20867" t="s">
        <v>5771</v>
      </c>
      <c r="O20867" t="s">
        <v>74</v>
      </c>
      <c r="P20867" t="s">
        <v>33</v>
      </c>
      <c r="Q20867" t="s">
        <v>34</v>
      </c>
      <c r="R20867">
        <v>77000</v>
      </c>
      <c r="S20867">
        <v>4.7399999999999998E-2</v>
      </c>
      <c r="T20867">
        <v>359.32</v>
      </c>
      <c r="U20867">
        <v>0.1242</v>
      </c>
      <c r="V20867">
        <v>16000</v>
      </c>
      <c r="W20867">
        <v>37</v>
      </c>
      <c r="X20867">
        <v>17416</v>
      </c>
      <c r="Y20867" t="s">
        <v>28694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2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s="1">
        <v>44332</v>
      </c>
      <c r="M20868">
        <v>962531</v>
      </c>
      <c r="N20868" t="s">
        <v>5771</v>
      </c>
      <c r="O20868" t="s">
        <v>74</v>
      </c>
      <c r="P20868" t="s">
        <v>33</v>
      </c>
      <c r="Q20868" t="s">
        <v>34</v>
      </c>
      <c r="R20868">
        <v>191508</v>
      </c>
      <c r="S20868">
        <v>9.4600000000000004E-2</v>
      </c>
      <c r="T20868">
        <v>285.83999999999997</v>
      </c>
      <c r="U20868">
        <v>0.1149</v>
      </c>
      <c r="V20868">
        <v>13000</v>
      </c>
      <c r="W20868">
        <v>42</v>
      </c>
      <c r="X20868">
        <v>17146</v>
      </c>
      <c r="Y20868" t="s">
        <v>28694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3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s="1">
        <v>44543</v>
      </c>
      <c r="M20869">
        <v>1210604</v>
      </c>
      <c r="N20869" t="s">
        <v>5771</v>
      </c>
      <c r="O20869" t="s">
        <v>71</v>
      </c>
      <c r="P20869" t="s">
        <v>33</v>
      </c>
      <c r="Q20869" t="s">
        <v>34</v>
      </c>
      <c r="R20869">
        <v>54000</v>
      </c>
      <c r="S20869">
        <v>0.158</v>
      </c>
      <c r="T20869">
        <v>338.93</v>
      </c>
      <c r="U20869">
        <v>0.12690000000000001</v>
      </c>
      <c r="V20869">
        <v>15000</v>
      </c>
      <c r="W20869">
        <v>30</v>
      </c>
      <c r="X20869">
        <v>18238</v>
      </c>
      <c r="Y20869" t="s">
        <v>28694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4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s="1">
        <v>44484</v>
      </c>
      <c r="M20870">
        <v>711518</v>
      </c>
      <c r="N20870" t="s">
        <v>5771</v>
      </c>
      <c r="O20870" t="s">
        <v>50</v>
      </c>
      <c r="P20870" t="s">
        <v>33</v>
      </c>
      <c r="Q20870" t="s">
        <v>34</v>
      </c>
      <c r="R20870">
        <v>69996</v>
      </c>
      <c r="S20870">
        <v>4.3700000000000003E-2</v>
      </c>
      <c r="T20870">
        <v>347.51</v>
      </c>
      <c r="U20870">
        <v>0.1075</v>
      </c>
      <c r="V20870">
        <v>16075</v>
      </c>
      <c r="W20870">
        <v>31</v>
      </c>
      <c r="X20870">
        <v>20850</v>
      </c>
      <c r="Y20870" t="s">
        <v>28694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5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s="1">
        <v>44515</v>
      </c>
      <c r="M20871">
        <v>751135</v>
      </c>
      <c r="N20871" t="s">
        <v>5771</v>
      </c>
      <c r="O20871" t="s">
        <v>76</v>
      </c>
      <c r="P20871" t="s">
        <v>33</v>
      </c>
      <c r="Q20871" t="s">
        <v>34</v>
      </c>
      <c r="R20871">
        <v>40000</v>
      </c>
      <c r="S20871">
        <v>0.14580000000000001</v>
      </c>
      <c r="T20871">
        <v>109.02</v>
      </c>
      <c r="U20871">
        <v>0.11119999999999999</v>
      </c>
      <c r="V20871">
        <v>5000</v>
      </c>
      <c r="W20871">
        <v>30</v>
      </c>
      <c r="X20871">
        <v>6541</v>
      </c>
      <c r="Y20871" t="s">
        <v>28694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6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s="1">
        <v>44572</v>
      </c>
      <c r="M20872">
        <v>764689</v>
      </c>
      <c r="N20872" t="s">
        <v>5771</v>
      </c>
      <c r="O20872" t="s">
        <v>76</v>
      </c>
      <c r="P20872" t="s">
        <v>33</v>
      </c>
      <c r="Q20872" t="s">
        <v>34</v>
      </c>
      <c r="R20872">
        <v>36000</v>
      </c>
      <c r="S20872">
        <v>0.17599999999999999</v>
      </c>
      <c r="T20872">
        <v>109.02</v>
      </c>
      <c r="U20872">
        <v>0.11119999999999999</v>
      </c>
      <c r="V20872">
        <v>5000</v>
      </c>
      <c r="W20872">
        <v>42</v>
      </c>
      <c r="X20872">
        <v>5519</v>
      </c>
      <c r="Y20872" t="s">
        <v>28694</v>
      </c>
    </row>
    <row r="20873" spans="1:25" x14ac:dyDescent="0.3">
      <c r="A20873">
        <v>727331</v>
      </c>
      <c r="B20873" t="s">
        <v>340</v>
      </c>
      <c r="C20873" t="s">
        <v>25</v>
      </c>
      <c r="D20873" t="s">
        <v>52</v>
      </c>
      <c r="E20873" t="s">
        <v>16687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s="1">
        <v>44270</v>
      </c>
      <c r="M20873">
        <v>922829</v>
      </c>
      <c r="N20873" t="s">
        <v>5771</v>
      </c>
      <c r="O20873" t="s">
        <v>71</v>
      </c>
      <c r="P20873" t="s">
        <v>33</v>
      </c>
      <c r="Q20873" t="s">
        <v>34</v>
      </c>
      <c r="R20873">
        <v>74004</v>
      </c>
      <c r="S20873">
        <v>0.28699999999999998</v>
      </c>
      <c r="T20873">
        <v>366.2</v>
      </c>
      <c r="U20873">
        <v>0.1111</v>
      </c>
      <c r="V20873">
        <v>16800</v>
      </c>
      <c r="W20873">
        <v>14</v>
      </c>
      <c r="X20873">
        <v>21628</v>
      </c>
      <c r="Y20873" t="s">
        <v>28694</v>
      </c>
    </row>
    <row r="20874" spans="1:25" x14ac:dyDescent="0.3">
      <c r="A20874">
        <v>537896</v>
      </c>
      <c r="B20874" t="s">
        <v>153</v>
      </c>
      <c r="C20874" t="s">
        <v>25</v>
      </c>
      <c r="D20874" t="s">
        <v>52</v>
      </c>
      <c r="E20874" t="s">
        <v>16688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s="1">
        <v>44513</v>
      </c>
      <c r="M20874">
        <v>694766</v>
      </c>
      <c r="N20874" t="s">
        <v>5771</v>
      </c>
      <c r="O20874" t="s">
        <v>71</v>
      </c>
      <c r="P20874" t="s">
        <v>33</v>
      </c>
      <c r="Q20874" t="s">
        <v>34</v>
      </c>
      <c r="R20874">
        <v>720000</v>
      </c>
      <c r="S20874">
        <v>1.9800000000000002E-2</v>
      </c>
      <c r="T20874">
        <v>554.35</v>
      </c>
      <c r="U20874">
        <v>0.1186</v>
      </c>
      <c r="V20874">
        <v>25000</v>
      </c>
      <c r="W20874">
        <v>44</v>
      </c>
      <c r="X20874">
        <v>30472</v>
      </c>
      <c r="Y20874" t="s">
        <v>28694</v>
      </c>
    </row>
    <row r="20875" spans="1:25" x14ac:dyDescent="0.3">
      <c r="A20875">
        <v>584657</v>
      </c>
      <c r="B20875" t="s">
        <v>144</v>
      </c>
      <c r="C20875" t="s">
        <v>25</v>
      </c>
      <c r="D20875" t="s">
        <v>77</v>
      </c>
      <c r="E20875" t="s">
        <v>5306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s="1">
        <v>44572</v>
      </c>
      <c r="M20875">
        <v>751275</v>
      </c>
      <c r="N20875" t="s">
        <v>5771</v>
      </c>
      <c r="O20875" t="s">
        <v>84</v>
      </c>
      <c r="P20875" t="s">
        <v>33</v>
      </c>
      <c r="Q20875" t="s">
        <v>34</v>
      </c>
      <c r="R20875">
        <v>94000</v>
      </c>
      <c r="S20875">
        <v>9.9699999999999997E-2</v>
      </c>
      <c r="T20875">
        <v>117.89</v>
      </c>
      <c r="U20875">
        <v>0.1038</v>
      </c>
      <c r="V20875">
        <v>5500</v>
      </c>
      <c r="W20875">
        <v>35</v>
      </c>
      <c r="X20875">
        <v>6109</v>
      </c>
      <c r="Y20875" t="s">
        <v>28694</v>
      </c>
    </row>
    <row r="20876" spans="1:25" x14ac:dyDescent="0.3">
      <c r="A20876">
        <v>639387</v>
      </c>
      <c r="B20876" t="s">
        <v>195</v>
      </c>
      <c r="C20876" t="s">
        <v>25</v>
      </c>
      <c r="D20876" t="s">
        <v>77</v>
      </c>
      <c r="E20876" t="s">
        <v>16689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s="1">
        <v>44328</v>
      </c>
      <c r="M20876">
        <v>818570</v>
      </c>
      <c r="N20876" t="s">
        <v>5771</v>
      </c>
      <c r="O20876" t="s">
        <v>74</v>
      </c>
      <c r="P20876" t="s">
        <v>33</v>
      </c>
      <c r="Q20876" t="s">
        <v>34</v>
      </c>
      <c r="R20876">
        <v>57000</v>
      </c>
      <c r="S20876">
        <v>0.1082</v>
      </c>
      <c r="T20876">
        <v>100.91</v>
      </c>
      <c r="U20876">
        <v>9.9900000000000003E-2</v>
      </c>
      <c r="V20876">
        <v>4750</v>
      </c>
      <c r="W20876">
        <v>35</v>
      </c>
      <c r="X20876">
        <v>5185</v>
      </c>
      <c r="Y20876" t="s">
        <v>28694</v>
      </c>
    </row>
    <row r="20877" spans="1:25" x14ac:dyDescent="0.3">
      <c r="A20877">
        <v>646759</v>
      </c>
      <c r="B20877" t="s">
        <v>236</v>
      </c>
      <c r="C20877" t="s">
        <v>25</v>
      </c>
      <c r="D20877" t="s">
        <v>92</v>
      </c>
      <c r="E20877" t="s">
        <v>16690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s="1">
        <v>44243</v>
      </c>
      <c r="M20877">
        <v>827495</v>
      </c>
      <c r="N20877" t="s">
        <v>5771</v>
      </c>
      <c r="O20877" t="s">
        <v>84</v>
      </c>
      <c r="P20877" t="s">
        <v>33</v>
      </c>
      <c r="Q20877" t="s">
        <v>34</v>
      </c>
      <c r="R20877">
        <v>43000</v>
      </c>
      <c r="S20877">
        <v>0.16070000000000001</v>
      </c>
      <c r="T20877">
        <v>155.26</v>
      </c>
      <c r="U20877">
        <v>8.8800000000000004E-2</v>
      </c>
      <c r="V20877">
        <v>7500</v>
      </c>
      <c r="W20877">
        <v>37</v>
      </c>
      <c r="X20877">
        <v>9315</v>
      </c>
      <c r="Y20877" t="s">
        <v>28694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2</v>
      </c>
      <c r="E20878" t="s">
        <v>16691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s="1">
        <v>44515</v>
      </c>
      <c r="M20878">
        <v>758134</v>
      </c>
      <c r="N20878" t="s">
        <v>5771</v>
      </c>
      <c r="O20878" t="s">
        <v>50</v>
      </c>
      <c r="P20878" t="s">
        <v>33</v>
      </c>
      <c r="Q20878" t="s">
        <v>34</v>
      </c>
      <c r="R20878">
        <v>48996</v>
      </c>
      <c r="S20878">
        <v>6.4199999999999993E-2</v>
      </c>
      <c r="T20878">
        <v>216.18</v>
      </c>
      <c r="U20878">
        <v>0.1075</v>
      </c>
      <c r="V20878">
        <v>10000</v>
      </c>
      <c r="W20878">
        <v>18</v>
      </c>
      <c r="X20878">
        <v>12971</v>
      </c>
      <c r="Y20878" t="s">
        <v>28694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2</v>
      </c>
      <c r="E20879" t="s">
        <v>15023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s="1">
        <v>44452</v>
      </c>
      <c r="M20879">
        <v>733133</v>
      </c>
      <c r="N20879" t="s">
        <v>5771</v>
      </c>
      <c r="O20879" t="s">
        <v>50</v>
      </c>
      <c r="P20879" t="s">
        <v>33</v>
      </c>
      <c r="Q20879" t="s">
        <v>34</v>
      </c>
      <c r="R20879">
        <v>56000</v>
      </c>
      <c r="S20879">
        <v>4.5400000000000003E-2</v>
      </c>
      <c r="T20879">
        <v>311.3</v>
      </c>
      <c r="U20879">
        <v>0.1075</v>
      </c>
      <c r="V20879">
        <v>14400</v>
      </c>
      <c r="W20879">
        <v>23</v>
      </c>
      <c r="X20879">
        <v>17873</v>
      </c>
      <c r="Y20879" t="s">
        <v>28694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6</v>
      </c>
      <c r="E20880" t="s">
        <v>16692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s="1">
        <v>44240</v>
      </c>
      <c r="M20880">
        <v>1106085</v>
      </c>
      <c r="N20880" t="s">
        <v>5771</v>
      </c>
      <c r="O20880" t="s">
        <v>76</v>
      </c>
      <c r="P20880" t="s">
        <v>33</v>
      </c>
      <c r="Q20880" t="s">
        <v>34</v>
      </c>
      <c r="R20880">
        <v>125004</v>
      </c>
      <c r="S20880">
        <v>8.2400000000000001E-2</v>
      </c>
      <c r="T20880">
        <v>397.77</v>
      </c>
      <c r="U20880">
        <v>0.1171</v>
      </c>
      <c r="V20880">
        <v>18000</v>
      </c>
      <c r="W20880">
        <v>35</v>
      </c>
      <c r="X20880">
        <v>20398</v>
      </c>
      <c r="Y20880" t="s">
        <v>28694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6</v>
      </c>
      <c r="E20881" t="s">
        <v>16693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s="1">
        <v>44572</v>
      </c>
      <c r="M20881">
        <v>766818</v>
      </c>
      <c r="N20881" t="s">
        <v>5771</v>
      </c>
      <c r="O20881" t="s">
        <v>71</v>
      </c>
      <c r="P20881" t="s">
        <v>33</v>
      </c>
      <c r="Q20881" t="s">
        <v>34</v>
      </c>
      <c r="R20881">
        <v>57000</v>
      </c>
      <c r="S20881">
        <v>0.14549999999999999</v>
      </c>
      <c r="T20881">
        <v>292.14</v>
      </c>
      <c r="U20881">
        <v>0.1186</v>
      </c>
      <c r="V20881">
        <v>19750</v>
      </c>
      <c r="W20881">
        <v>30</v>
      </c>
      <c r="X20881">
        <v>14741</v>
      </c>
      <c r="Y20881" t="s">
        <v>28694</v>
      </c>
    </row>
    <row r="20882" spans="1:25" x14ac:dyDescent="0.3">
      <c r="A20882">
        <v>893714</v>
      </c>
      <c r="B20882" t="s">
        <v>130</v>
      </c>
      <c r="C20882" t="s">
        <v>25</v>
      </c>
      <c r="D20882" t="s">
        <v>126</v>
      </c>
      <c r="E20882" t="s">
        <v>16694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s="1">
        <v>44481</v>
      </c>
      <c r="M20882">
        <v>1110816</v>
      </c>
      <c r="N20882" t="s">
        <v>5771</v>
      </c>
      <c r="O20882" t="s">
        <v>71</v>
      </c>
      <c r="P20882" t="s">
        <v>33</v>
      </c>
      <c r="Q20882" t="s">
        <v>34</v>
      </c>
      <c r="R20882">
        <v>170000</v>
      </c>
      <c r="S20882">
        <v>0.12790000000000001</v>
      </c>
      <c r="T20882">
        <v>790.82</v>
      </c>
      <c r="U20882">
        <v>0.12690000000000001</v>
      </c>
      <c r="V20882">
        <v>35000</v>
      </c>
      <c r="W20882">
        <v>54</v>
      </c>
      <c r="X20882">
        <v>38819</v>
      </c>
      <c r="Y20882" t="s">
        <v>28694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5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s="1">
        <v>44360</v>
      </c>
      <c r="M20883">
        <v>786884</v>
      </c>
      <c r="N20883" t="s">
        <v>5771</v>
      </c>
      <c r="O20883" t="s">
        <v>74</v>
      </c>
      <c r="P20883" t="s">
        <v>33</v>
      </c>
      <c r="Q20883" t="s">
        <v>34</v>
      </c>
      <c r="R20883">
        <v>41880</v>
      </c>
      <c r="S20883">
        <v>9.3700000000000006E-2</v>
      </c>
      <c r="T20883">
        <v>232.61</v>
      </c>
      <c r="U20883">
        <v>9.9900000000000003E-2</v>
      </c>
      <c r="V20883">
        <v>12000</v>
      </c>
      <c r="W20883">
        <v>38</v>
      </c>
      <c r="X20883">
        <v>13131</v>
      </c>
      <c r="Y20883" t="s">
        <v>28694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6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s="1">
        <v>44422</v>
      </c>
      <c r="M20884">
        <v>846074</v>
      </c>
      <c r="N20884" t="s">
        <v>5771</v>
      </c>
      <c r="O20884" t="s">
        <v>71</v>
      </c>
      <c r="P20884" t="s">
        <v>33</v>
      </c>
      <c r="Q20884" t="s">
        <v>34</v>
      </c>
      <c r="R20884">
        <v>50000</v>
      </c>
      <c r="S20884">
        <v>2.1600000000000001E-2</v>
      </c>
      <c r="T20884">
        <v>196.18</v>
      </c>
      <c r="U20884">
        <v>0.1111</v>
      </c>
      <c r="V20884">
        <v>9000</v>
      </c>
      <c r="W20884">
        <v>8</v>
      </c>
      <c r="X20884">
        <v>11282</v>
      </c>
      <c r="Y20884" t="s">
        <v>28694</v>
      </c>
    </row>
    <row r="20885" spans="1:25" x14ac:dyDescent="0.3">
      <c r="A20885">
        <v>645795</v>
      </c>
      <c r="B20885" t="s">
        <v>132</v>
      </c>
      <c r="C20885" t="s">
        <v>25</v>
      </c>
      <c r="D20885" t="s">
        <v>26</v>
      </c>
      <c r="E20885" t="s">
        <v>6355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s="1">
        <v>44268</v>
      </c>
      <c r="M20885">
        <v>826308</v>
      </c>
      <c r="N20885" t="s">
        <v>5771</v>
      </c>
      <c r="O20885" t="s">
        <v>71</v>
      </c>
      <c r="P20885" t="s">
        <v>33</v>
      </c>
      <c r="Q20885" t="s">
        <v>34</v>
      </c>
      <c r="R20885">
        <v>60000</v>
      </c>
      <c r="S20885">
        <v>0.19639999999999999</v>
      </c>
      <c r="T20885">
        <v>321.37</v>
      </c>
      <c r="U20885">
        <v>0.1036</v>
      </c>
      <c r="V20885">
        <v>15000</v>
      </c>
      <c r="W20885">
        <v>41</v>
      </c>
      <c r="X20885">
        <v>17707</v>
      </c>
      <c r="Y20885" t="s">
        <v>28694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s="1">
        <v>44271</v>
      </c>
      <c r="M20886">
        <v>815590</v>
      </c>
      <c r="N20886" t="s">
        <v>5771</v>
      </c>
      <c r="O20886" t="s">
        <v>76</v>
      </c>
      <c r="P20886" t="s">
        <v>33</v>
      </c>
      <c r="Q20886" t="s">
        <v>34</v>
      </c>
      <c r="R20886">
        <v>111000</v>
      </c>
      <c r="S20886">
        <v>0.13819999999999999</v>
      </c>
      <c r="T20886">
        <v>210.61</v>
      </c>
      <c r="U20886">
        <v>9.6199999999999994E-2</v>
      </c>
      <c r="V20886">
        <v>10000</v>
      </c>
      <c r="W20886">
        <v>37</v>
      </c>
      <c r="X20886">
        <v>12637</v>
      </c>
      <c r="Y20886" t="s">
        <v>28694</v>
      </c>
    </row>
    <row r="20887" spans="1:25" x14ac:dyDescent="0.3">
      <c r="A20887">
        <v>672642</v>
      </c>
      <c r="B20887" t="s">
        <v>144</v>
      </c>
      <c r="C20887" t="s">
        <v>25</v>
      </c>
      <c r="D20887" t="s">
        <v>52</v>
      </c>
      <c r="E20887" t="s">
        <v>4044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s="1">
        <v>44298</v>
      </c>
      <c r="M20887">
        <v>859837</v>
      </c>
      <c r="N20887" t="s">
        <v>5771</v>
      </c>
      <c r="O20887" t="s">
        <v>74</v>
      </c>
      <c r="P20887" t="s">
        <v>33</v>
      </c>
      <c r="Q20887" t="s">
        <v>34</v>
      </c>
      <c r="R20887">
        <v>72350</v>
      </c>
      <c r="S20887">
        <v>9.7900000000000001E-2</v>
      </c>
      <c r="T20887">
        <v>108.07</v>
      </c>
      <c r="U20887">
        <v>0.1074</v>
      </c>
      <c r="V20887">
        <v>5000</v>
      </c>
      <c r="W20887">
        <v>42</v>
      </c>
      <c r="X20887">
        <v>5499</v>
      </c>
      <c r="Y20887" t="s">
        <v>28694</v>
      </c>
    </row>
    <row r="20888" spans="1:25" x14ac:dyDescent="0.3">
      <c r="A20888">
        <v>741439</v>
      </c>
      <c r="B20888" t="s">
        <v>128</v>
      </c>
      <c r="C20888" t="s">
        <v>25</v>
      </c>
      <c r="D20888" t="s">
        <v>52</v>
      </c>
      <c r="E20888" t="s">
        <v>16697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s="1">
        <v>44421</v>
      </c>
      <c r="M20888">
        <v>939321</v>
      </c>
      <c r="N20888" t="s">
        <v>5771</v>
      </c>
      <c r="O20888" t="s">
        <v>74</v>
      </c>
      <c r="P20888" t="s">
        <v>33</v>
      </c>
      <c r="Q20888" t="s">
        <v>34</v>
      </c>
      <c r="R20888">
        <v>75000</v>
      </c>
      <c r="S20888">
        <v>0.22159999999999999</v>
      </c>
      <c r="T20888">
        <v>211.09</v>
      </c>
      <c r="U20888">
        <v>0.1149</v>
      </c>
      <c r="V20888">
        <v>9600</v>
      </c>
      <c r="W20888">
        <v>38</v>
      </c>
      <c r="X20888">
        <v>11590</v>
      </c>
      <c r="Y20888" t="s">
        <v>28694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s="1">
        <v>44298</v>
      </c>
      <c r="M20889">
        <v>1105500</v>
      </c>
      <c r="N20889" t="s">
        <v>5771</v>
      </c>
      <c r="O20889" t="s">
        <v>74</v>
      </c>
      <c r="P20889" t="s">
        <v>33</v>
      </c>
      <c r="Q20889" t="s">
        <v>34</v>
      </c>
      <c r="R20889">
        <v>120000</v>
      </c>
      <c r="S20889">
        <v>0.2243</v>
      </c>
      <c r="T20889">
        <v>297</v>
      </c>
      <c r="U20889">
        <v>0.1242</v>
      </c>
      <c r="V20889">
        <v>13225</v>
      </c>
      <c r="W20889">
        <v>40</v>
      </c>
      <c r="X20889">
        <v>13893</v>
      </c>
      <c r="Y20889" t="s">
        <v>28694</v>
      </c>
    </row>
    <row r="20890" spans="1:25" x14ac:dyDescent="0.3">
      <c r="A20890">
        <v>572615</v>
      </c>
      <c r="B20890" t="s">
        <v>132</v>
      </c>
      <c r="C20890" t="s">
        <v>25</v>
      </c>
      <c r="D20890" t="s">
        <v>52</v>
      </c>
      <c r="E20890" t="s">
        <v>7500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s="1">
        <v>44484</v>
      </c>
      <c r="M20890">
        <v>736550</v>
      </c>
      <c r="N20890" t="s">
        <v>5771</v>
      </c>
      <c r="O20890" t="s">
        <v>71</v>
      </c>
      <c r="P20890" t="s">
        <v>33</v>
      </c>
      <c r="Q20890" t="s">
        <v>34</v>
      </c>
      <c r="R20890">
        <v>110004</v>
      </c>
      <c r="S20890">
        <v>0.22040000000000001</v>
      </c>
      <c r="T20890">
        <v>221.74</v>
      </c>
      <c r="U20890">
        <v>0.1186</v>
      </c>
      <c r="V20890">
        <v>10000</v>
      </c>
      <c r="W20890">
        <v>29</v>
      </c>
      <c r="X20890">
        <v>13304</v>
      </c>
      <c r="Y20890" t="s">
        <v>28694</v>
      </c>
    </row>
    <row r="20891" spans="1:25" x14ac:dyDescent="0.3">
      <c r="A20891">
        <v>513036</v>
      </c>
      <c r="B20891" t="s">
        <v>130</v>
      </c>
      <c r="C20891" t="s">
        <v>25</v>
      </c>
      <c r="D20891" t="s">
        <v>57</v>
      </c>
      <c r="E20891" t="s">
        <v>4375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s="1">
        <v>44358</v>
      </c>
      <c r="M20891">
        <v>662856</v>
      </c>
      <c r="N20891" t="s">
        <v>5771</v>
      </c>
      <c r="O20891" t="s">
        <v>71</v>
      </c>
      <c r="P20891" t="s">
        <v>33</v>
      </c>
      <c r="Q20891" t="s">
        <v>34</v>
      </c>
      <c r="R20891">
        <v>101004</v>
      </c>
      <c r="S20891">
        <v>0.15670000000000001</v>
      </c>
      <c r="T20891">
        <v>306</v>
      </c>
      <c r="U20891">
        <v>0.1186</v>
      </c>
      <c r="V20891">
        <v>21000</v>
      </c>
      <c r="W20891">
        <v>46</v>
      </c>
      <c r="X20891">
        <v>15086</v>
      </c>
      <c r="Y20891" t="s">
        <v>28694</v>
      </c>
    </row>
    <row r="20892" spans="1:25" x14ac:dyDescent="0.3">
      <c r="A20892">
        <v>563742</v>
      </c>
      <c r="B20892" t="s">
        <v>340</v>
      </c>
      <c r="C20892" t="s">
        <v>25</v>
      </c>
      <c r="D20892" t="s">
        <v>42</v>
      </c>
      <c r="E20892" t="s">
        <v>16698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s="1">
        <v>44298</v>
      </c>
      <c r="M20892">
        <v>725399</v>
      </c>
      <c r="N20892" t="s">
        <v>5771</v>
      </c>
      <c r="O20892" t="s">
        <v>74</v>
      </c>
      <c r="P20892" t="s">
        <v>33</v>
      </c>
      <c r="Q20892" t="s">
        <v>34</v>
      </c>
      <c r="R20892">
        <v>100000</v>
      </c>
      <c r="S20892">
        <v>0.13919999999999999</v>
      </c>
      <c r="T20892">
        <v>329.82</v>
      </c>
      <c r="U20892">
        <v>0.1149</v>
      </c>
      <c r="V20892">
        <v>15000</v>
      </c>
      <c r="W20892">
        <v>30</v>
      </c>
      <c r="X20892">
        <v>17298</v>
      </c>
      <c r="Y20892" t="s">
        <v>28694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0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s="1">
        <v>44422</v>
      </c>
      <c r="M20893">
        <v>707188</v>
      </c>
      <c r="N20893" t="s">
        <v>5771</v>
      </c>
      <c r="O20893" t="s">
        <v>76</v>
      </c>
      <c r="P20893" t="s">
        <v>33</v>
      </c>
      <c r="Q20893" t="s">
        <v>34</v>
      </c>
      <c r="R20893">
        <v>68000</v>
      </c>
      <c r="S20893">
        <v>0.1318</v>
      </c>
      <c r="T20893">
        <v>294.33999999999997</v>
      </c>
      <c r="U20893">
        <v>0.11119999999999999</v>
      </c>
      <c r="V20893">
        <v>13500</v>
      </c>
      <c r="W20893">
        <v>30</v>
      </c>
      <c r="X20893">
        <v>17423</v>
      </c>
      <c r="Y20893" t="s">
        <v>28694</v>
      </c>
    </row>
    <row r="20894" spans="1:25" x14ac:dyDescent="0.3">
      <c r="A20894">
        <v>986804</v>
      </c>
      <c r="B20894" t="s">
        <v>185</v>
      </c>
      <c r="C20894" t="s">
        <v>25</v>
      </c>
      <c r="D20894" t="s">
        <v>26</v>
      </c>
      <c r="E20894" t="s">
        <v>16699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s="1">
        <v>44576</v>
      </c>
      <c r="M20894">
        <v>1210784</v>
      </c>
      <c r="N20894" t="s">
        <v>5771</v>
      </c>
      <c r="O20894" t="s">
        <v>71</v>
      </c>
      <c r="P20894" t="s">
        <v>33</v>
      </c>
      <c r="Q20894" t="s">
        <v>34</v>
      </c>
      <c r="R20894">
        <v>85000</v>
      </c>
      <c r="S20894">
        <v>0.1225</v>
      </c>
      <c r="T20894">
        <v>338.93</v>
      </c>
      <c r="U20894">
        <v>0.12690000000000001</v>
      </c>
      <c r="V20894">
        <v>15000</v>
      </c>
      <c r="W20894">
        <v>39</v>
      </c>
      <c r="X20894">
        <v>20032</v>
      </c>
      <c r="Y20894" t="s">
        <v>28694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0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s="1">
        <v>44270</v>
      </c>
      <c r="M20895">
        <v>829772</v>
      </c>
      <c r="N20895" t="s">
        <v>5771</v>
      </c>
      <c r="O20895" t="s">
        <v>50</v>
      </c>
      <c r="P20895" t="s">
        <v>33</v>
      </c>
      <c r="Q20895" t="s">
        <v>34</v>
      </c>
      <c r="R20895">
        <v>75000</v>
      </c>
      <c r="S20895">
        <v>0.22459999999999999</v>
      </c>
      <c r="T20895">
        <v>104.4</v>
      </c>
      <c r="U20895">
        <v>9.2499999999999999E-2</v>
      </c>
      <c r="V20895">
        <v>5000</v>
      </c>
      <c r="W20895">
        <v>40</v>
      </c>
      <c r="X20895">
        <v>6205</v>
      </c>
      <c r="Y20895" t="s">
        <v>28694</v>
      </c>
    </row>
    <row r="20896" spans="1:25" x14ac:dyDescent="0.3">
      <c r="A20896">
        <v>609623</v>
      </c>
      <c r="B20896" t="s">
        <v>185</v>
      </c>
      <c r="C20896" t="s">
        <v>25</v>
      </c>
      <c r="D20896" t="s">
        <v>52</v>
      </c>
      <c r="E20896" t="s">
        <v>16701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s="1">
        <v>44420</v>
      </c>
      <c r="M20896">
        <v>781925</v>
      </c>
      <c r="N20896" t="s">
        <v>5771</v>
      </c>
      <c r="O20896" t="s">
        <v>84</v>
      </c>
      <c r="P20896" t="s">
        <v>33</v>
      </c>
      <c r="Q20896" t="s">
        <v>34</v>
      </c>
      <c r="R20896">
        <v>80000</v>
      </c>
      <c r="S20896">
        <v>0.13930000000000001</v>
      </c>
      <c r="T20896">
        <v>273.76</v>
      </c>
      <c r="U20896">
        <v>8.8800000000000004E-2</v>
      </c>
      <c r="V20896">
        <v>15600</v>
      </c>
      <c r="W20896">
        <v>28</v>
      </c>
      <c r="X20896">
        <v>14924</v>
      </c>
      <c r="Y20896" t="s">
        <v>2869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5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s="1">
        <v>44511</v>
      </c>
      <c r="M20897">
        <v>747116</v>
      </c>
      <c r="N20897" t="s">
        <v>5771</v>
      </c>
      <c r="O20897" t="s">
        <v>71</v>
      </c>
      <c r="P20897" t="s">
        <v>33</v>
      </c>
      <c r="Q20897" t="s">
        <v>34</v>
      </c>
      <c r="R20897">
        <v>67000</v>
      </c>
      <c r="S20897">
        <v>0.12790000000000001</v>
      </c>
      <c r="T20897">
        <v>310.44</v>
      </c>
      <c r="U20897">
        <v>0.1186</v>
      </c>
      <c r="V20897">
        <v>14000</v>
      </c>
      <c r="W20897">
        <v>26</v>
      </c>
      <c r="X20897">
        <v>15544</v>
      </c>
      <c r="Y20897" t="s">
        <v>28694</v>
      </c>
    </row>
    <row r="20898" spans="1:25" x14ac:dyDescent="0.3">
      <c r="A20898">
        <v>771410</v>
      </c>
      <c r="B20898" t="s">
        <v>193</v>
      </c>
      <c r="C20898" t="s">
        <v>25</v>
      </c>
      <c r="D20898" t="s">
        <v>82</v>
      </c>
      <c r="E20898" t="s">
        <v>16702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s="1">
        <v>44269</v>
      </c>
      <c r="M20898">
        <v>973177</v>
      </c>
      <c r="N20898" t="s">
        <v>5771</v>
      </c>
      <c r="O20898" t="s">
        <v>160</v>
      </c>
      <c r="P20898" t="s">
        <v>33</v>
      </c>
      <c r="Q20898" t="s">
        <v>34</v>
      </c>
      <c r="R20898">
        <v>30000</v>
      </c>
      <c r="S20898">
        <v>0.16839999999999999</v>
      </c>
      <c r="T20898">
        <v>142.18</v>
      </c>
      <c r="U20898">
        <v>0.12989999999999999</v>
      </c>
      <c r="V20898">
        <v>6250</v>
      </c>
      <c r="W20898">
        <v>11</v>
      </c>
      <c r="X20898">
        <v>7968</v>
      </c>
      <c r="Y20898" t="s">
        <v>28694</v>
      </c>
    </row>
    <row r="20899" spans="1:25" x14ac:dyDescent="0.3">
      <c r="A20899">
        <v>968047</v>
      </c>
      <c r="B20899" t="s">
        <v>236</v>
      </c>
      <c r="C20899" t="s">
        <v>25</v>
      </c>
      <c r="D20899" t="s">
        <v>82</v>
      </c>
      <c r="E20899" t="s">
        <v>16703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s="1">
        <v>44391</v>
      </c>
      <c r="M20899">
        <v>1188993</v>
      </c>
      <c r="N20899" t="s">
        <v>5771</v>
      </c>
      <c r="O20899" t="s">
        <v>160</v>
      </c>
      <c r="P20899" t="s">
        <v>33</v>
      </c>
      <c r="Q20899" t="s">
        <v>34</v>
      </c>
      <c r="R20899">
        <v>140000</v>
      </c>
      <c r="S20899">
        <v>7.9799999999999996E-2</v>
      </c>
      <c r="T20899">
        <v>460.1</v>
      </c>
      <c r="U20899">
        <v>0.13489999999999999</v>
      </c>
      <c r="V20899">
        <v>20000</v>
      </c>
      <c r="W20899">
        <v>24</v>
      </c>
      <c r="X20899">
        <v>25552</v>
      </c>
      <c r="Y20899" t="s">
        <v>28694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3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s="1">
        <v>44453</v>
      </c>
      <c r="M20900">
        <v>1238814</v>
      </c>
      <c r="N20900" t="s">
        <v>5771</v>
      </c>
      <c r="O20900" t="s">
        <v>61</v>
      </c>
      <c r="P20900" t="s">
        <v>33</v>
      </c>
      <c r="Q20900" t="s">
        <v>34</v>
      </c>
      <c r="R20900">
        <v>75000</v>
      </c>
      <c r="S20900">
        <v>5.6000000000000001E-2</v>
      </c>
      <c r="T20900">
        <v>327.72</v>
      </c>
      <c r="U20900">
        <v>0.14269999999999999</v>
      </c>
      <c r="V20900">
        <v>14000</v>
      </c>
      <c r="W20900">
        <v>18</v>
      </c>
      <c r="X20900">
        <v>18276</v>
      </c>
      <c r="Y20900" t="s">
        <v>28694</v>
      </c>
    </row>
    <row r="20901" spans="1:25" x14ac:dyDescent="0.3">
      <c r="A20901">
        <v>716158</v>
      </c>
      <c r="B20901" t="s">
        <v>236</v>
      </c>
      <c r="C20901" t="s">
        <v>25</v>
      </c>
      <c r="D20901" t="s">
        <v>52</v>
      </c>
      <c r="E20901" t="s">
        <v>16704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s="1">
        <v>44420</v>
      </c>
      <c r="M20901">
        <v>909936</v>
      </c>
      <c r="N20901" t="s">
        <v>5771</v>
      </c>
      <c r="O20901" t="s">
        <v>160</v>
      </c>
      <c r="P20901" t="s">
        <v>33</v>
      </c>
      <c r="Q20901" t="s">
        <v>34</v>
      </c>
      <c r="R20901">
        <v>93996</v>
      </c>
      <c r="S20901">
        <v>0.13389999999999999</v>
      </c>
      <c r="T20901">
        <v>442.76</v>
      </c>
      <c r="U20901">
        <v>0.1268</v>
      </c>
      <c r="V20901">
        <v>19600</v>
      </c>
      <c r="W20901">
        <v>25</v>
      </c>
      <c r="X20901">
        <v>22433</v>
      </c>
      <c r="Y20901" t="s">
        <v>28694</v>
      </c>
    </row>
    <row r="20902" spans="1:25" x14ac:dyDescent="0.3">
      <c r="A20902">
        <v>740432</v>
      </c>
      <c r="B20902" t="s">
        <v>195</v>
      </c>
      <c r="C20902" t="s">
        <v>25</v>
      </c>
      <c r="D20902" t="s">
        <v>52</v>
      </c>
      <c r="E20902" t="s">
        <v>16705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s="1">
        <v>44241</v>
      </c>
      <c r="M20902">
        <v>938138</v>
      </c>
      <c r="N20902" t="s">
        <v>5771</v>
      </c>
      <c r="O20902" t="s">
        <v>160</v>
      </c>
      <c r="P20902" t="s">
        <v>33</v>
      </c>
      <c r="Q20902" t="s">
        <v>34</v>
      </c>
      <c r="R20902">
        <v>52000</v>
      </c>
      <c r="S20902">
        <v>0.21779999999999999</v>
      </c>
      <c r="T20902">
        <v>377.62</v>
      </c>
      <c r="U20902">
        <v>0.12989999999999999</v>
      </c>
      <c r="V20902">
        <v>16600</v>
      </c>
      <c r="W20902">
        <v>19</v>
      </c>
      <c r="X20902">
        <v>21163</v>
      </c>
      <c r="Y20902" t="s">
        <v>28694</v>
      </c>
    </row>
    <row r="20903" spans="1:25" x14ac:dyDescent="0.3">
      <c r="A20903">
        <v>640141</v>
      </c>
      <c r="B20903" t="s">
        <v>158</v>
      </c>
      <c r="C20903" t="s">
        <v>25</v>
      </c>
      <c r="D20903" t="s">
        <v>52</v>
      </c>
      <c r="E20903" t="s">
        <v>16706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s="1">
        <v>44483</v>
      </c>
      <c r="M20903">
        <v>819480</v>
      </c>
      <c r="N20903" t="s">
        <v>5771</v>
      </c>
      <c r="O20903" t="s">
        <v>160</v>
      </c>
      <c r="P20903" t="s">
        <v>33</v>
      </c>
      <c r="Q20903" t="s">
        <v>34</v>
      </c>
      <c r="R20903">
        <v>51912</v>
      </c>
      <c r="S20903">
        <v>0.20430000000000001</v>
      </c>
      <c r="T20903">
        <v>26.84</v>
      </c>
      <c r="U20903">
        <v>0.12230000000000001</v>
      </c>
      <c r="V20903">
        <v>1200</v>
      </c>
      <c r="W20903">
        <v>17</v>
      </c>
      <c r="X20903">
        <v>1575</v>
      </c>
      <c r="Y20903" t="s">
        <v>28694</v>
      </c>
    </row>
    <row r="20904" spans="1:25" x14ac:dyDescent="0.3">
      <c r="A20904">
        <v>540476</v>
      </c>
      <c r="B20904" t="s">
        <v>148</v>
      </c>
      <c r="C20904" t="s">
        <v>25</v>
      </c>
      <c r="D20904" t="s">
        <v>52</v>
      </c>
      <c r="E20904" t="s">
        <v>16707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s="1">
        <v>44423</v>
      </c>
      <c r="M20904">
        <v>697781</v>
      </c>
      <c r="N20904" t="s">
        <v>5771</v>
      </c>
      <c r="O20904" t="s">
        <v>160</v>
      </c>
      <c r="P20904" t="s">
        <v>33</v>
      </c>
      <c r="Q20904" t="s">
        <v>34</v>
      </c>
      <c r="R20904">
        <v>62000</v>
      </c>
      <c r="S20904">
        <v>0.19139999999999999</v>
      </c>
      <c r="T20904">
        <v>372.23</v>
      </c>
      <c r="U20904">
        <v>0.1323</v>
      </c>
      <c r="V20904">
        <v>25000</v>
      </c>
      <c r="W20904">
        <v>39</v>
      </c>
      <c r="X20904">
        <v>22333</v>
      </c>
      <c r="Y20904" t="s">
        <v>28694</v>
      </c>
    </row>
    <row r="20905" spans="1:25" x14ac:dyDescent="0.3">
      <c r="A20905">
        <v>701590</v>
      </c>
      <c r="B20905" t="s">
        <v>132</v>
      </c>
      <c r="C20905" t="s">
        <v>25</v>
      </c>
      <c r="D20905" t="s">
        <v>52</v>
      </c>
      <c r="E20905" t="s">
        <v>16708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s="1">
        <v>44542</v>
      </c>
      <c r="M20905">
        <v>893350</v>
      </c>
      <c r="N20905" t="s">
        <v>5771</v>
      </c>
      <c r="O20905" t="s">
        <v>160</v>
      </c>
      <c r="P20905" t="s">
        <v>33</v>
      </c>
      <c r="Q20905" t="s">
        <v>34</v>
      </c>
      <c r="R20905">
        <v>82000</v>
      </c>
      <c r="S20905">
        <v>0.1128</v>
      </c>
      <c r="T20905">
        <v>379.51</v>
      </c>
      <c r="U20905">
        <v>0.1268</v>
      </c>
      <c r="V20905">
        <v>16800</v>
      </c>
      <c r="W20905">
        <v>44</v>
      </c>
      <c r="X20905">
        <v>19785</v>
      </c>
      <c r="Y20905" t="s">
        <v>28694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09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s="1">
        <v>44544</v>
      </c>
      <c r="M20906">
        <v>871700</v>
      </c>
      <c r="N20906" t="s">
        <v>5771</v>
      </c>
      <c r="O20906" t="s">
        <v>160</v>
      </c>
      <c r="P20906" t="s">
        <v>33</v>
      </c>
      <c r="Q20906" t="s">
        <v>34</v>
      </c>
      <c r="R20906">
        <v>50000</v>
      </c>
      <c r="S20906">
        <v>0.20280000000000001</v>
      </c>
      <c r="T20906">
        <v>451.8</v>
      </c>
      <c r="U20906">
        <v>0.1268</v>
      </c>
      <c r="V20906">
        <v>20000</v>
      </c>
      <c r="W20906">
        <v>38</v>
      </c>
      <c r="X20906">
        <v>26497</v>
      </c>
      <c r="Y20906" t="s">
        <v>28694</v>
      </c>
    </row>
    <row r="20907" spans="1:25" x14ac:dyDescent="0.3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s="1">
        <v>44299</v>
      </c>
      <c r="M20907">
        <v>977695</v>
      </c>
      <c r="N20907" t="s">
        <v>5771</v>
      </c>
      <c r="O20907" t="s">
        <v>61</v>
      </c>
      <c r="P20907" t="s">
        <v>33</v>
      </c>
      <c r="Q20907" t="s">
        <v>34</v>
      </c>
      <c r="R20907">
        <v>72174</v>
      </c>
      <c r="S20907">
        <v>0.11360000000000001</v>
      </c>
      <c r="T20907">
        <v>276.06</v>
      </c>
      <c r="U20907">
        <v>0.13489999999999999</v>
      </c>
      <c r="V20907">
        <v>12000</v>
      </c>
      <c r="W20907">
        <v>20</v>
      </c>
      <c r="X20907">
        <v>14475</v>
      </c>
      <c r="Y20907" t="s">
        <v>28694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0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s="1">
        <v>44454</v>
      </c>
      <c r="M20908">
        <v>724778</v>
      </c>
      <c r="N20908" t="s">
        <v>5771</v>
      </c>
      <c r="O20908" t="s">
        <v>61</v>
      </c>
      <c r="P20908" t="s">
        <v>33</v>
      </c>
      <c r="Q20908" t="s">
        <v>34</v>
      </c>
      <c r="R20908">
        <v>60000</v>
      </c>
      <c r="S20908">
        <v>0.1176</v>
      </c>
      <c r="T20908">
        <v>461.34</v>
      </c>
      <c r="U20908">
        <v>0.1361</v>
      </c>
      <c r="V20908">
        <v>20000</v>
      </c>
      <c r="W20908">
        <v>31</v>
      </c>
      <c r="X20908">
        <v>27680</v>
      </c>
      <c r="Y20908" t="s">
        <v>28694</v>
      </c>
    </row>
    <row r="20909" spans="1:25" x14ac:dyDescent="0.3">
      <c r="A20909">
        <v>738261</v>
      </c>
      <c r="B20909" t="s">
        <v>104</v>
      </c>
      <c r="C20909" t="s">
        <v>25</v>
      </c>
      <c r="D20909" t="s">
        <v>109</v>
      </c>
      <c r="E20909" t="s">
        <v>16711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s="1">
        <v>44422</v>
      </c>
      <c r="M20909">
        <v>935603</v>
      </c>
      <c r="N20909" t="s">
        <v>5771</v>
      </c>
      <c r="O20909" t="s">
        <v>160</v>
      </c>
      <c r="P20909" t="s">
        <v>33</v>
      </c>
      <c r="Q20909" t="s">
        <v>34</v>
      </c>
      <c r="R20909">
        <v>120120</v>
      </c>
      <c r="S20909">
        <v>0.1193</v>
      </c>
      <c r="T20909">
        <v>542.16</v>
      </c>
      <c r="U20909">
        <v>0.1268</v>
      </c>
      <c r="V20909">
        <v>24000</v>
      </c>
      <c r="W20909">
        <v>40</v>
      </c>
      <c r="X20909">
        <v>31194</v>
      </c>
      <c r="Y20909" t="s">
        <v>286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09</v>
      </c>
      <c r="E20910" t="s">
        <v>3477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s="1">
        <v>44269</v>
      </c>
      <c r="M20910">
        <v>840320</v>
      </c>
      <c r="N20910" t="s">
        <v>5771</v>
      </c>
      <c r="O20910" t="s">
        <v>160</v>
      </c>
      <c r="P20910" t="s">
        <v>33</v>
      </c>
      <c r="Q20910" t="s">
        <v>34</v>
      </c>
      <c r="R20910">
        <v>82800</v>
      </c>
      <c r="S20910">
        <v>0.26619999999999999</v>
      </c>
      <c r="T20910">
        <v>338.85</v>
      </c>
      <c r="U20910">
        <v>0.1268</v>
      </c>
      <c r="V20910">
        <v>15000</v>
      </c>
      <c r="W20910">
        <v>32</v>
      </c>
      <c r="X20910">
        <v>19349</v>
      </c>
      <c r="Y20910" t="s">
        <v>28694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09</v>
      </c>
      <c r="E20911" t="s">
        <v>16712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s="1">
        <v>44575</v>
      </c>
      <c r="M20911">
        <v>733170</v>
      </c>
      <c r="N20911" t="s">
        <v>5771</v>
      </c>
      <c r="O20911" t="s">
        <v>59</v>
      </c>
      <c r="P20911" t="s">
        <v>33</v>
      </c>
      <c r="Q20911" t="s">
        <v>34</v>
      </c>
      <c r="R20911">
        <v>56100</v>
      </c>
      <c r="S20911">
        <v>0.14699999999999999</v>
      </c>
      <c r="T20911">
        <v>209.33</v>
      </c>
      <c r="U20911">
        <v>0.13980000000000001</v>
      </c>
      <c r="V20911">
        <v>9000</v>
      </c>
      <c r="W20911">
        <v>11</v>
      </c>
      <c r="X20911">
        <v>12454</v>
      </c>
      <c r="Y20911" t="s">
        <v>2869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s="1">
        <v>44454</v>
      </c>
      <c r="M20912">
        <v>762329</v>
      </c>
      <c r="N20912" t="s">
        <v>5771</v>
      </c>
      <c r="O20912" t="s">
        <v>59</v>
      </c>
      <c r="P20912" t="s">
        <v>33</v>
      </c>
      <c r="Q20912" t="s">
        <v>34</v>
      </c>
      <c r="R20912">
        <v>30000</v>
      </c>
      <c r="S20912">
        <v>0.13719999999999999</v>
      </c>
      <c r="T20912">
        <v>162.81</v>
      </c>
      <c r="U20912">
        <v>0.13980000000000001</v>
      </c>
      <c r="V20912">
        <v>7000</v>
      </c>
      <c r="W20912">
        <v>28</v>
      </c>
      <c r="X20912">
        <v>9765</v>
      </c>
      <c r="Y20912" t="s">
        <v>28694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09</v>
      </c>
      <c r="E20913" t="s">
        <v>15347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s="1">
        <v>44576</v>
      </c>
      <c r="M20913">
        <v>806527</v>
      </c>
      <c r="N20913" t="s">
        <v>5771</v>
      </c>
      <c r="O20913" t="s">
        <v>32</v>
      </c>
      <c r="P20913" t="s">
        <v>33</v>
      </c>
      <c r="Q20913" t="s">
        <v>34</v>
      </c>
      <c r="R20913">
        <v>36000</v>
      </c>
      <c r="S20913">
        <v>0.108</v>
      </c>
      <c r="T20913">
        <v>22.94</v>
      </c>
      <c r="U20913">
        <v>0.13350000000000001</v>
      </c>
      <c r="V20913">
        <v>1000</v>
      </c>
      <c r="W20913">
        <v>13</v>
      </c>
      <c r="X20913">
        <v>1376</v>
      </c>
      <c r="Y20913" t="s">
        <v>28694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3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s="1">
        <v>44270</v>
      </c>
      <c r="M20914">
        <v>1111063</v>
      </c>
      <c r="N20914" t="s">
        <v>5771</v>
      </c>
      <c r="O20914" t="s">
        <v>61</v>
      </c>
      <c r="P20914" t="s">
        <v>33</v>
      </c>
      <c r="Q20914" t="s">
        <v>34</v>
      </c>
      <c r="R20914">
        <v>140000</v>
      </c>
      <c r="S20914">
        <v>0.1016</v>
      </c>
      <c r="T20914">
        <v>491.58</v>
      </c>
      <c r="U20914">
        <v>0.14269999999999999</v>
      </c>
      <c r="V20914">
        <v>21000</v>
      </c>
      <c r="W20914">
        <v>34</v>
      </c>
      <c r="X20914">
        <v>28136</v>
      </c>
      <c r="Y20914" t="s">
        <v>28694</v>
      </c>
    </row>
    <row r="20915" spans="1:25" x14ac:dyDescent="0.3">
      <c r="A20915">
        <v>785695</v>
      </c>
      <c r="B20915" t="s">
        <v>124</v>
      </c>
      <c r="C20915" t="s">
        <v>25</v>
      </c>
      <c r="D20915" t="s">
        <v>57</v>
      </c>
      <c r="E20915" t="s">
        <v>16714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s="1">
        <v>44419</v>
      </c>
      <c r="M20915">
        <v>989032</v>
      </c>
      <c r="N20915" t="s">
        <v>5771</v>
      </c>
      <c r="O20915" t="s">
        <v>61</v>
      </c>
      <c r="P20915" t="s">
        <v>33</v>
      </c>
      <c r="Q20915" t="s">
        <v>34</v>
      </c>
      <c r="R20915">
        <v>130000</v>
      </c>
      <c r="S20915">
        <v>0.17249999999999999</v>
      </c>
      <c r="T20915">
        <v>361.75</v>
      </c>
      <c r="U20915">
        <v>0.13489999999999999</v>
      </c>
      <c r="V20915">
        <v>25000</v>
      </c>
      <c r="W20915">
        <v>48</v>
      </c>
      <c r="X20915">
        <v>15903</v>
      </c>
      <c r="Y20915" t="s">
        <v>28694</v>
      </c>
    </row>
    <row r="20916" spans="1:25" x14ac:dyDescent="0.3">
      <c r="A20916">
        <v>664007</v>
      </c>
      <c r="B20916" t="s">
        <v>195</v>
      </c>
      <c r="C20916" t="s">
        <v>25</v>
      </c>
      <c r="D20916" t="s">
        <v>42</v>
      </c>
      <c r="E20916" t="s">
        <v>16715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s="1">
        <v>44299</v>
      </c>
      <c r="M20916">
        <v>849058</v>
      </c>
      <c r="N20916" t="s">
        <v>5771</v>
      </c>
      <c r="O20916" t="s">
        <v>61</v>
      </c>
      <c r="P20916" t="s">
        <v>33</v>
      </c>
      <c r="Q20916" t="s">
        <v>34</v>
      </c>
      <c r="R20916">
        <v>98000</v>
      </c>
      <c r="S20916">
        <v>0.1648</v>
      </c>
      <c r="T20916">
        <v>455.68</v>
      </c>
      <c r="U20916">
        <v>0.13059999999999999</v>
      </c>
      <c r="V20916">
        <v>20000</v>
      </c>
      <c r="W20916">
        <v>41</v>
      </c>
      <c r="X20916">
        <v>24597</v>
      </c>
      <c r="Y20916" t="s">
        <v>28694</v>
      </c>
    </row>
    <row r="20917" spans="1:25" x14ac:dyDescent="0.3">
      <c r="A20917">
        <v>771280</v>
      </c>
      <c r="B20917" t="s">
        <v>189</v>
      </c>
      <c r="C20917" t="s">
        <v>25</v>
      </c>
      <c r="D20917" t="s">
        <v>92</v>
      </c>
      <c r="E20917" t="s">
        <v>16716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s="1">
        <v>44270</v>
      </c>
      <c r="M20917">
        <v>973033</v>
      </c>
      <c r="N20917" t="s">
        <v>5771</v>
      </c>
      <c r="O20917" t="s">
        <v>160</v>
      </c>
      <c r="P20917" t="s">
        <v>33</v>
      </c>
      <c r="Q20917" t="s">
        <v>34</v>
      </c>
      <c r="R20917">
        <v>56820.92</v>
      </c>
      <c r="S20917">
        <v>0.23269999999999999</v>
      </c>
      <c r="T20917">
        <v>376.48</v>
      </c>
      <c r="U20917">
        <v>0.12989999999999999</v>
      </c>
      <c r="V20917">
        <v>16550</v>
      </c>
      <c r="W20917">
        <v>40</v>
      </c>
      <c r="X20917">
        <v>22017</v>
      </c>
      <c r="Y20917" t="s">
        <v>28694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0</v>
      </c>
      <c r="E20918" t="s">
        <v>16717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s="1">
        <v>44359</v>
      </c>
      <c r="M20918">
        <v>842879</v>
      </c>
      <c r="N20918" t="s">
        <v>5771</v>
      </c>
      <c r="O20918" t="s">
        <v>160</v>
      </c>
      <c r="P20918" t="s">
        <v>33</v>
      </c>
      <c r="Q20918" t="s">
        <v>34</v>
      </c>
      <c r="R20918">
        <v>65000</v>
      </c>
      <c r="S20918">
        <v>6.6299999999999998E-2</v>
      </c>
      <c r="T20918">
        <v>293.67</v>
      </c>
      <c r="U20918">
        <v>0.1268</v>
      </c>
      <c r="V20918">
        <v>13000</v>
      </c>
      <c r="W20918">
        <v>39</v>
      </c>
      <c r="X20918">
        <v>14879</v>
      </c>
      <c r="Y20918" t="s">
        <v>28694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0</v>
      </c>
      <c r="E20919" t="s">
        <v>16718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s="1">
        <v>44513</v>
      </c>
      <c r="M20919">
        <v>1047215</v>
      </c>
      <c r="N20919" t="s">
        <v>5771</v>
      </c>
      <c r="O20919" t="s">
        <v>61</v>
      </c>
      <c r="P20919" t="s">
        <v>33</v>
      </c>
      <c r="Q20919" t="s">
        <v>34</v>
      </c>
      <c r="R20919">
        <v>97000</v>
      </c>
      <c r="S20919">
        <v>0.22090000000000001</v>
      </c>
      <c r="T20919">
        <v>805.17</v>
      </c>
      <c r="U20919">
        <v>0.13489999999999999</v>
      </c>
      <c r="V20919">
        <v>35000</v>
      </c>
      <c r="W20919">
        <v>22</v>
      </c>
      <c r="X20919">
        <v>43061</v>
      </c>
      <c r="Y20919" t="s">
        <v>28694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19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s="1">
        <v>44423</v>
      </c>
      <c r="M20920">
        <v>888468</v>
      </c>
      <c r="N20920" t="s">
        <v>5771</v>
      </c>
      <c r="O20920" t="s">
        <v>61</v>
      </c>
      <c r="P20920" t="s">
        <v>33</v>
      </c>
      <c r="Q20920" t="s">
        <v>34</v>
      </c>
      <c r="R20920">
        <v>100000</v>
      </c>
      <c r="S20920">
        <v>0.18590000000000001</v>
      </c>
      <c r="T20920">
        <v>364.55</v>
      </c>
      <c r="U20920">
        <v>0.13059999999999999</v>
      </c>
      <c r="V20920">
        <v>16000</v>
      </c>
      <c r="W20920">
        <v>25</v>
      </c>
      <c r="X20920">
        <v>21763</v>
      </c>
      <c r="Y20920" t="s">
        <v>28694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7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s="1">
        <v>44331</v>
      </c>
      <c r="M20921">
        <v>801280</v>
      </c>
      <c r="N20921" t="s">
        <v>5771</v>
      </c>
      <c r="O20921" t="s">
        <v>32</v>
      </c>
      <c r="P20921" t="s">
        <v>33</v>
      </c>
      <c r="Q20921" t="s">
        <v>34</v>
      </c>
      <c r="R20921">
        <v>65000</v>
      </c>
      <c r="S20921">
        <v>4.6199999999999998E-2</v>
      </c>
      <c r="T20921">
        <v>353.74</v>
      </c>
      <c r="U20921">
        <v>0.13350000000000001</v>
      </c>
      <c r="V20921">
        <v>25000</v>
      </c>
      <c r="W20921">
        <v>17</v>
      </c>
      <c r="X20921">
        <v>21116</v>
      </c>
      <c r="Y20921" t="s">
        <v>28694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0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s="1">
        <v>44452</v>
      </c>
      <c r="M20922">
        <v>1260866</v>
      </c>
      <c r="N20922" t="s">
        <v>5771</v>
      </c>
      <c r="O20922" t="s">
        <v>61</v>
      </c>
      <c r="P20922" t="s">
        <v>33</v>
      </c>
      <c r="Q20922" t="s">
        <v>34</v>
      </c>
      <c r="R20922">
        <v>72000</v>
      </c>
      <c r="S20922">
        <v>0.1188</v>
      </c>
      <c r="T20922">
        <v>374.54</v>
      </c>
      <c r="U20922">
        <v>0.14269999999999999</v>
      </c>
      <c r="V20922">
        <v>16000</v>
      </c>
      <c r="W20922">
        <v>30</v>
      </c>
      <c r="X20922">
        <v>19358</v>
      </c>
      <c r="Y20922" t="s">
        <v>28694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1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s="1">
        <v>44453</v>
      </c>
      <c r="M20923">
        <v>968547</v>
      </c>
      <c r="N20923" t="s">
        <v>5771</v>
      </c>
      <c r="O20923" t="s">
        <v>160</v>
      </c>
      <c r="P20923" t="s">
        <v>33</v>
      </c>
      <c r="Q20923" t="s">
        <v>34</v>
      </c>
      <c r="R20923">
        <v>110000</v>
      </c>
      <c r="S20923">
        <v>0.13550000000000001</v>
      </c>
      <c r="T20923">
        <v>454.96</v>
      </c>
      <c r="U20923">
        <v>0.12989999999999999</v>
      </c>
      <c r="V20923">
        <v>20000</v>
      </c>
      <c r="W20923">
        <v>18</v>
      </c>
      <c r="X20923">
        <v>26153</v>
      </c>
      <c r="Y20923" t="s">
        <v>28694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2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s="1">
        <v>44423</v>
      </c>
      <c r="M20924">
        <v>1094451</v>
      </c>
      <c r="N20924" t="s">
        <v>5771</v>
      </c>
      <c r="O20924" t="s">
        <v>160</v>
      </c>
      <c r="P20924" t="s">
        <v>33</v>
      </c>
      <c r="Q20924" t="s">
        <v>34</v>
      </c>
      <c r="R20924">
        <v>58000</v>
      </c>
      <c r="S20924">
        <v>0.223</v>
      </c>
      <c r="T20924">
        <v>690.15</v>
      </c>
      <c r="U20924">
        <v>0.13489999999999999</v>
      </c>
      <c r="V20924">
        <v>30000</v>
      </c>
      <c r="W20924">
        <v>28</v>
      </c>
      <c r="X20924">
        <v>40626</v>
      </c>
      <c r="Y20924" t="s">
        <v>28694</v>
      </c>
    </row>
    <row r="20925" spans="1:25" x14ac:dyDescent="0.3">
      <c r="A20925">
        <v>869188</v>
      </c>
      <c r="B20925" t="s">
        <v>158</v>
      </c>
      <c r="C20925" t="s">
        <v>25</v>
      </c>
      <c r="D20925" t="s">
        <v>52</v>
      </c>
      <c r="E20925" t="s">
        <v>15941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s="1">
        <v>44482</v>
      </c>
      <c r="M20925">
        <v>1083003</v>
      </c>
      <c r="N20925" t="s">
        <v>5771</v>
      </c>
      <c r="O20925" t="s">
        <v>160</v>
      </c>
      <c r="P20925" t="s">
        <v>33</v>
      </c>
      <c r="Q20925" t="s">
        <v>34</v>
      </c>
      <c r="R20925">
        <v>110000</v>
      </c>
      <c r="S20925">
        <v>0.16750000000000001</v>
      </c>
      <c r="T20925">
        <v>318.48</v>
      </c>
      <c r="U20925">
        <v>0.12989999999999999</v>
      </c>
      <c r="V20925">
        <v>14000</v>
      </c>
      <c r="W20925">
        <v>49</v>
      </c>
      <c r="X20925">
        <v>17097</v>
      </c>
      <c r="Y20925" t="s">
        <v>28694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s="1">
        <v>44451</v>
      </c>
      <c r="M20926">
        <v>695681</v>
      </c>
      <c r="N20926" t="s">
        <v>5771</v>
      </c>
      <c r="O20926" t="s">
        <v>61</v>
      </c>
      <c r="P20926" t="s">
        <v>33</v>
      </c>
      <c r="Q20926" t="s">
        <v>34</v>
      </c>
      <c r="R20926">
        <v>79200</v>
      </c>
      <c r="S20926">
        <v>6.3899999999999998E-2</v>
      </c>
      <c r="T20926">
        <v>495.36</v>
      </c>
      <c r="U20926">
        <v>0.1361</v>
      </c>
      <c r="V20926">
        <v>24000</v>
      </c>
      <c r="W20926">
        <v>7</v>
      </c>
      <c r="X20926">
        <v>26515</v>
      </c>
      <c r="Y20926" t="s">
        <v>28694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3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s="1">
        <v>44544</v>
      </c>
      <c r="M20927">
        <v>839292</v>
      </c>
      <c r="N20927" t="s">
        <v>5771</v>
      </c>
      <c r="O20927" t="s">
        <v>59</v>
      </c>
      <c r="P20927" t="s">
        <v>33</v>
      </c>
      <c r="Q20927" t="s">
        <v>34</v>
      </c>
      <c r="R20927">
        <v>70000</v>
      </c>
      <c r="S20927">
        <v>0.15340000000000001</v>
      </c>
      <c r="T20927">
        <v>385.96</v>
      </c>
      <c r="U20927">
        <v>0.1343</v>
      </c>
      <c r="V20927">
        <v>16800</v>
      </c>
      <c r="W20927">
        <v>28</v>
      </c>
      <c r="X20927">
        <v>22684</v>
      </c>
      <c r="Y20927" t="s">
        <v>28694</v>
      </c>
    </row>
    <row r="20928" spans="1:25" x14ac:dyDescent="0.3">
      <c r="A20928">
        <v>883890</v>
      </c>
      <c r="B20928" t="s">
        <v>332</v>
      </c>
      <c r="C20928" t="s">
        <v>25</v>
      </c>
      <c r="D20928" t="s">
        <v>52</v>
      </c>
      <c r="E20928" t="s">
        <v>7146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s="1">
        <v>44300</v>
      </c>
      <c r="M20928">
        <v>1099221</v>
      </c>
      <c r="N20928" t="s">
        <v>5771</v>
      </c>
      <c r="O20928" t="s">
        <v>32</v>
      </c>
      <c r="P20928" t="s">
        <v>33</v>
      </c>
      <c r="Q20928" t="s">
        <v>34</v>
      </c>
      <c r="R20928">
        <v>57500</v>
      </c>
      <c r="S20928">
        <v>0.1056</v>
      </c>
      <c r="T20928">
        <v>335.05</v>
      </c>
      <c r="U20928">
        <v>0.1527</v>
      </c>
      <c r="V20928">
        <v>14000</v>
      </c>
      <c r="W20928">
        <v>30</v>
      </c>
      <c r="X20928">
        <v>18255</v>
      </c>
      <c r="Y20928" t="s">
        <v>28694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4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s="1">
        <v>44451</v>
      </c>
      <c r="M20929">
        <v>1086085</v>
      </c>
      <c r="N20929" t="s">
        <v>5771</v>
      </c>
      <c r="O20929" t="s">
        <v>32</v>
      </c>
      <c r="P20929" t="s">
        <v>33</v>
      </c>
      <c r="Q20929" t="s">
        <v>34</v>
      </c>
      <c r="R20929">
        <v>35000</v>
      </c>
      <c r="S20929">
        <v>0.1186</v>
      </c>
      <c r="T20929">
        <v>142.08000000000001</v>
      </c>
      <c r="U20929">
        <v>0.1479</v>
      </c>
      <c r="V20929">
        <v>6000</v>
      </c>
      <c r="W20929">
        <v>14</v>
      </c>
      <c r="X20929">
        <v>6766</v>
      </c>
      <c r="Y20929" t="s">
        <v>28694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5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s="1">
        <v>44483</v>
      </c>
      <c r="M20930">
        <v>1034500</v>
      </c>
      <c r="N20930" t="s">
        <v>5771</v>
      </c>
      <c r="O20930" t="s">
        <v>44</v>
      </c>
      <c r="P20930" t="s">
        <v>33</v>
      </c>
      <c r="Q20930" t="s">
        <v>34</v>
      </c>
      <c r="R20930">
        <v>165000</v>
      </c>
      <c r="S20930">
        <v>6.9800000000000001E-2</v>
      </c>
      <c r="T20930">
        <v>597.78</v>
      </c>
      <c r="U20930">
        <v>0.15229999999999999</v>
      </c>
      <c r="V20930">
        <v>25000</v>
      </c>
      <c r="W20930">
        <v>19</v>
      </c>
      <c r="X20930">
        <v>33977</v>
      </c>
      <c r="Y20930" t="s">
        <v>28694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2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s="1">
        <v>44361</v>
      </c>
      <c r="M20931">
        <v>817896</v>
      </c>
      <c r="N20931" t="s">
        <v>5771</v>
      </c>
      <c r="O20931" t="s">
        <v>44</v>
      </c>
      <c r="P20931" t="s">
        <v>33</v>
      </c>
      <c r="Q20931" t="s">
        <v>34</v>
      </c>
      <c r="R20931">
        <v>70000</v>
      </c>
      <c r="S20931">
        <v>0.2472</v>
      </c>
      <c r="T20931">
        <v>231.24</v>
      </c>
      <c r="U20931">
        <v>0.13719999999999999</v>
      </c>
      <c r="V20931">
        <v>10000</v>
      </c>
      <c r="W20931">
        <v>19</v>
      </c>
      <c r="X20931">
        <v>13362</v>
      </c>
      <c r="Y20931" t="s">
        <v>28694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88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s="1">
        <v>44332</v>
      </c>
      <c r="M20932">
        <v>922742</v>
      </c>
      <c r="N20932" t="s">
        <v>5771</v>
      </c>
      <c r="O20932" t="s">
        <v>44</v>
      </c>
      <c r="P20932" t="s">
        <v>33</v>
      </c>
      <c r="Q20932" t="s">
        <v>34</v>
      </c>
      <c r="R20932">
        <v>170000</v>
      </c>
      <c r="S20932">
        <v>2.4899999999999999E-2</v>
      </c>
      <c r="T20932">
        <v>817.48</v>
      </c>
      <c r="U20932">
        <v>0.14169999999999999</v>
      </c>
      <c r="V20932">
        <v>35000</v>
      </c>
      <c r="W20932">
        <v>23</v>
      </c>
      <c r="X20932">
        <v>49047</v>
      </c>
      <c r="Y20932" t="s">
        <v>28694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6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s="1">
        <v>44327</v>
      </c>
      <c r="M20933">
        <v>833941</v>
      </c>
      <c r="N20933" t="s">
        <v>5771</v>
      </c>
      <c r="O20933" t="s">
        <v>160</v>
      </c>
      <c r="P20933" t="s">
        <v>33</v>
      </c>
      <c r="Q20933" t="s">
        <v>34</v>
      </c>
      <c r="R20933">
        <v>41000</v>
      </c>
      <c r="S20933">
        <v>0.28189999999999998</v>
      </c>
      <c r="T20933">
        <v>221.38</v>
      </c>
      <c r="U20933">
        <v>0.1268</v>
      </c>
      <c r="V20933">
        <v>9800</v>
      </c>
      <c r="W20933">
        <v>22</v>
      </c>
      <c r="X20933">
        <v>10107</v>
      </c>
      <c r="Y20933" t="s">
        <v>28694</v>
      </c>
    </row>
    <row r="20934" spans="1:25" x14ac:dyDescent="0.3">
      <c r="A20934">
        <v>1032073</v>
      </c>
      <c r="B20934" t="s">
        <v>130</v>
      </c>
      <c r="C20934" t="s">
        <v>25</v>
      </c>
      <c r="D20934" t="s">
        <v>42</v>
      </c>
      <c r="E20934" t="s">
        <v>16727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s="1">
        <v>44298</v>
      </c>
      <c r="M20934">
        <v>1261507</v>
      </c>
      <c r="N20934" t="s">
        <v>5771</v>
      </c>
      <c r="O20934" t="s">
        <v>160</v>
      </c>
      <c r="P20934" t="s">
        <v>33</v>
      </c>
      <c r="Q20934" t="s">
        <v>34</v>
      </c>
      <c r="R20934">
        <v>96000</v>
      </c>
      <c r="S20934">
        <v>0.1321</v>
      </c>
      <c r="T20934">
        <v>345.08</v>
      </c>
      <c r="U20934">
        <v>0.13489999999999999</v>
      </c>
      <c r="V20934">
        <v>15000</v>
      </c>
      <c r="W20934">
        <v>35</v>
      </c>
      <c r="X20934">
        <v>15499</v>
      </c>
      <c r="Y20934" t="s">
        <v>28694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2</v>
      </c>
      <c r="E20935" t="s">
        <v>9794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s="1">
        <v>44331</v>
      </c>
      <c r="M20935">
        <v>1200536</v>
      </c>
      <c r="N20935" t="s">
        <v>5771</v>
      </c>
      <c r="O20935" t="s">
        <v>160</v>
      </c>
      <c r="P20935" t="s">
        <v>33</v>
      </c>
      <c r="Q20935" t="s">
        <v>34</v>
      </c>
      <c r="R20935">
        <v>200000</v>
      </c>
      <c r="S20935">
        <v>8.9599999999999999E-2</v>
      </c>
      <c r="T20935">
        <v>805.17</v>
      </c>
      <c r="U20935">
        <v>0.13489999999999999</v>
      </c>
      <c r="V20935">
        <v>35000</v>
      </c>
      <c r="W20935">
        <v>49</v>
      </c>
      <c r="X20935">
        <v>46900</v>
      </c>
      <c r="Y20935" t="s">
        <v>28694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2</v>
      </c>
      <c r="E20936" t="s">
        <v>16728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s="1">
        <v>44268</v>
      </c>
      <c r="M20936">
        <v>1075695</v>
      </c>
      <c r="N20936" t="s">
        <v>5771</v>
      </c>
      <c r="O20936" t="s">
        <v>61</v>
      </c>
      <c r="P20936" t="s">
        <v>33</v>
      </c>
      <c r="Q20936" t="s">
        <v>34</v>
      </c>
      <c r="R20936">
        <v>54000</v>
      </c>
      <c r="S20936">
        <v>4.9799999999999997E-2</v>
      </c>
      <c r="T20936">
        <v>517.04</v>
      </c>
      <c r="U20936">
        <v>0.13489999999999999</v>
      </c>
      <c r="V20936">
        <v>35000</v>
      </c>
      <c r="W20936">
        <v>21</v>
      </c>
      <c r="X20936">
        <v>26344</v>
      </c>
      <c r="Y20936" t="s">
        <v>28694</v>
      </c>
    </row>
    <row r="20937" spans="1:25" x14ac:dyDescent="0.3">
      <c r="A20937">
        <v>1031381</v>
      </c>
      <c r="B20937" t="s">
        <v>130</v>
      </c>
      <c r="C20937" t="s">
        <v>25</v>
      </c>
      <c r="D20937" t="s">
        <v>92</v>
      </c>
      <c r="E20937" t="s">
        <v>16729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s="1">
        <v>44302</v>
      </c>
      <c r="M20937">
        <v>1260820</v>
      </c>
      <c r="N20937" t="s">
        <v>5771</v>
      </c>
      <c r="O20937" t="s">
        <v>59</v>
      </c>
      <c r="P20937" t="s">
        <v>33</v>
      </c>
      <c r="Q20937" t="s">
        <v>34</v>
      </c>
      <c r="R20937">
        <v>43700</v>
      </c>
      <c r="S20937">
        <v>0.1867</v>
      </c>
      <c r="T20937">
        <v>283.27999999999997</v>
      </c>
      <c r="U20937">
        <v>0.14649999999999999</v>
      </c>
      <c r="V20937">
        <v>12000</v>
      </c>
      <c r="W20937">
        <v>31</v>
      </c>
      <c r="X20937">
        <v>16853</v>
      </c>
      <c r="Y20937" t="s">
        <v>28694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0</v>
      </c>
      <c r="E20938" t="s">
        <v>16730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s="1">
        <v>44423</v>
      </c>
      <c r="M20938">
        <v>684895</v>
      </c>
      <c r="N20938" t="s">
        <v>5771</v>
      </c>
      <c r="O20938" t="s">
        <v>160</v>
      </c>
      <c r="P20938" t="s">
        <v>33</v>
      </c>
      <c r="Q20938" t="s">
        <v>34</v>
      </c>
      <c r="R20938">
        <v>72000</v>
      </c>
      <c r="S20938">
        <v>0.1172</v>
      </c>
      <c r="T20938">
        <v>274.45999999999998</v>
      </c>
      <c r="U20938">
        <v>0.1323</v>
      </c>
      <c r="V20938">
        <v>12000</v>
      </c>
      <c r="W20938">
        <v>18</v>
      </c>
      <c r="X20938">
        <v>16467</v>
      </c>
      <c r="Y20938" t="s">
        <v>28694</v>
      </c>
    </row>
    <row r="20939" spans="1:25" x14ac:dyDescent="0.3">
      <c r="A20939">
        <v>691663</v>
      </c>
      <c r="B20939" t="s">
        <v>259</v>
      </c>
      <c r="C20939" t="s">
        <v>25</v>
      </c>
      <c r="D20939" t="s">
        <v>120</v>
      </c>
      <c r="E20939" t="s">
        <v>16731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s="1">
        <v>44302</v>
      </c>
      <c r="M20939">
        <v>882262</v>
      </c>
      <c r="N20939" t="s">
        <v>5771</v>
      </c>
      <c r="O20939" t="s">
        <v>44</v>
      </c>
      <c r="P20939" t="s">
        <v>33</v>
      </c>
      <c r="Q20939" t="s">
        <v>34</v>
      </c>
      <c r="R20939">
        <v>74000</v>
      </c>
      <c r="S20939">
        <v>0.127</v>
      </c>
      <c r="T20939">
        <v>467.13</v>
      </c>
      <c r="U20939">
        <v>0.14169999999999999</v>
      </c>
      <c r="V20939">
        <v>20000</v>
      </c>
      <c r="W20939">
        <v>27</v>
      </c>
      <c r="X20939">
        <v>28028</v>
      </c>
      <c r="Y20939" t="s">
        <v>28694</v>
      </c>
    </row>
    <row r="20940" spans="1:25" x14ac:dyDescent="0.3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s="1">
        <v>44511</v>
      </c>
      <c r="M20940">
        <v>683057</v>
      </c>
      <c r="N20940" t="s">
        <v>5771</v>
      </c>
      <c r="O20940" t="s">
        <v>59</v>
      </c>
      <c r="P20940" t="s">
        <v>33</v>
      </c>
      <c r="Q20940" t="s">
        <v>34</v>
      </c>
      <c r="R20940">
        <v>60000</v>
      </c>
      <c r="S20940">
        <v>0.184</v>
      </c>
      <c r="T20940">
        <v>232.58</v>
      </c>
      <c r="U20940">
        <v>0.13980000000000001</v>
      </c>
      <c r="V20940">
        <v>10000</v>
      </c>
      <c r="W20940">
        <v>30</v>
      </c>
      <c r="X20940">
        <v>11693</v>
      </c>
      <c r="Y20940" t="s">
        <v>28694</v>
      </c>
    </row>
    <row r="20941" spans="1:25" x14ac:dyDescent="0.3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s="1">
        <v>44328</v>
      </c>
      <c r="M20941">
        <v>1069319</v>
      </c>
      <c r="N20941" t="s">
        <v>5771</v>
      </c>
      <c r="O20941" t="s">
        <v>32</v>
      </c>
      <c r="P20941" t="s">
        <v>33</v>
      </c>
      <c r="Q20941" t="s">
        <v>34</v>
      </c>
      <c r="R20941">
        <v>57000</v>
      </c>
      <c r="S20941">
        <v>0.19839999999999999</v>
      </c>
      <c r="T20941">
        <v>340.99</v>
      </c>
      <c r="U20941">
        <v>0.1479</v>
      </c>
      <c r="V20941">
        <v>14400</v>
      </c>
      <c r="W20941">
        <v>34</v>
      </c>
      <c r="X20941">
        <v>15599</v>
      </c>
      <c r="Y20941" t="s">
        <v>28694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2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s="1">
        <v>44423</v>
      </c>
      <c r="M20942">
        <v>997515</v>
      </c>
      <c r="N20942" t="s">
        <v>5771</v>
      </c>
      <c r="O20942" t="s">
        <v>59</v>
      </c>
      <c r="P20942" t="s">
        <v>33</v>
      </c>
      <c r="Q20942" t="s">
        <v>34</v>
      </c>
      <c r="R20942">
        <v>41600</v>
      </c>
      <c r="S20942">
        <v>8.0199999999999994E-2</v>
      </c>
      <c r="T20942">
        <v>325.69</v>
      </c>
      <c r="U20942">
        <v>0.1399</v>
      </c>
      <c r="V20942">
        <v>14000</v>
      </c>
      <c r="W20942">
        <v>28</v>
      </c>
      <c r="X20942">
        <v>19286</v>
      </c>
      <c r="Y20942" t="s">
        <v>28694</v>
      </c>
    </row>
    <row r="20943" spans="1:25" x14ac:dyDescent="0.3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s="1">
        <v>44360</v>
      </c>
      <c r="M20943">
        <v>996431</v>
      </c>
      <c r="N20943" t="s">
        <v>5771</v>
      </c>
      <c r="O20943" t="s">
        <v>59</v>
      </c>
      <c r="P20943" t="s">
        <v>33</v>
      </c>
      <c r="Q20943" t="s">
        <v>34</v>
      </c>
      <c r="R20943">
        <v>399996</v>
      </c>
      <c r="S20943">
        <v>0.26879999999999998</v>
      </c>
      <c r="T20943">
        <v>697.9</v>
      </c>
      <c r="U20943">
        <v>0.1399</v>
      </c>
      <c r="V20943">
        <v>30000</v>
      </c>
      <c r="W20943">
        <v>35</v>
      </c>
      <c r="X20943">
        <v>36681</v>
      </c>
      <c r="Y20943" t="s">
        <v>28694</v>
      </c>
    </row>
    <row r="20944" spans="1:25" x14ac:dyDescent="0.3">
      <c r="A20944">
        <v>763337</v>
      </c>
      <c r="B20944" t="s">
        <v>158</v>
      </c>
      <c r="C20944" t="s">
        <v>25</v>
      </c>
      <c r="D20944" t="s">
        <v>82</v>
      </c>
      <c r="E20944" t="s">
        <v>16733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s="1">
        <v>44422</v>
      </c>
      <c r="M20944">
        <v>963899</v>
      </c>
      <c r="N20944" t="s">
        <v>5771</v>
      </c>
      <c r="O20944" t="s">
        <v>59</v>
      </c>
      <c r="P20944" t="s">
        <v>33</v>
      </c>
      <c r="Q20944" t="s">
        <v>34</v>
      </c>
      <c r="R20944">
        <v>97152</v>
      </c>
      <c r="S20944">
        <v>0.1542</v>
      </c>
      <c r="T20944">
        <v>372.21</v>
      </c>
      <c r="U20944">
        <v>0.1399</v>
      </c>
      <c r="V20944">
        <v>16000</v>
      </c>
      <c r="W20944">
        <v>29</v>
      </c>
      <c r="X20944">
        <v>21234</v>
      </c>
      <c r="Y20944" t="s">
        <v>2869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09</v>
      </c>
      <c r="E20945" t="s">
        <v>16734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s="1">
        <v>44421</v>
      </c>
      <c r="M20945">
        <v>1079534</v>
      </c>
      <c r="N20945" t="s">
        <v>5771</v>
      </c>
      <c r="O20945" t="s">
        <v>44</v>
      </c>
      <c r="P20945" t="s">
        <v>33</v>
      </c>
      <c r="Q20945" t="s">
        <v>34</v>
      </c>
      <c r="R20945">
        <v>65000</v>
      </c>
      <c r="S20945">
        <v>2.8199999999999999E-2</v>
      </c>
      <c r="T20945">
        <v>167.38</v>
      </c>
      <c r="U20945">
        <v>0.15229999999999999</v>
      </c>
      <c r="V20945">
        <v>7000</v>
      </c>
      <c r="W20945">
        <v>21</v>
      </c>
      <c r="X20945">
        <v>8704</v>
      </c>
      <c r="Y20945" t="s">
        <v>2869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6</v>
      </c>
      <c r="E20946" t="s">
        <v>16735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s="1">
        <v>44300</v>
      </c>
      <c r="M20946">
        <v>1074573</v>
      </c>
      <c r="N20946" t="s">
        <v>5771</v>
      </c>
      <c r="O20946" t="s">
        <v>59</v>
      </c>
      <c r="P20946" t="s">
        <v>33</v>
      </c>
      <c r="Q20946" t="s">
        <v>34</v>
      </c>
      <c r="R20946">
        <v>159996</v>
      </c>
      <c r="S20946">
        <v>4.7699999999999999E-2</v>
      </c>
      <c r="T20946">
        <v>351.28</v>
      </c>
      <c r="U20946">
        <v>0.1399</v>
      </c>
      <c r="V20946">
        <v>20000</v>
      </c>
      <c r="W20946">
        <v>41</v>
      </c>
      <c r="X20946">
        <v>19388</v>
      </c>
      <c r="Y20946" t="s">
        <v>28694</v>
      </c>
    </row>
    <row r="20947" spans="1:25" x14ac:dyDescent="0.3">
      <c r="A20947">
        <v>679109</v>
      </c>
      <c r="B20947" t="s">
        <v>91</v>
      </c>
      <c r="C20947" t="s">
        <v>25</v>
      </c>
      <c r="D20947" t="s">
        <v>26</v>
      </c>
      <c r="E20947" t="s">
        <v>16736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s="1">
        <v>44302</v>
      </c>
      <c r="M20947">
        <v>867550</v>
      </c>
      <c r="N20947" t="s">
        <v>5771</v>
      </c>
      <c r="O20947" t="s">
        <v>32</v>
      </c>
      <c r="P20947" t="s">
        <v>33</v>
      </c>
      <c r="Q20947" t="s">
        <v>34</v>
      </c>
      <c r="R20947">
        <v>83000</v>
      </c>
      <c r="S20947">
        <v>0.129</v>
      </c>
      <c r="T20947">
        <v>277.98</v>
      </c>
      <c r="U20947">
        <v>0.13800000000000001</v>
      </c>
      <c r="V20947">
        <v>12000</v>
      </c>
      <c r="W20947">
        <v>44</v>
      </c>
      <c r="X20947">
        <v>16678</v>
      </c>
      <c r="Y20947" t="s">
        <v>28694</v>
      </c>
    </row>
    <row r="20948" spans="1:25" x14ac:dyDescent="0.3">
      <c r="A20948">
        <v>658265</v>
      </c>
      <c r="B20948" t="s">
        <v>178</v>
      </c>
      <c r="C20948" t="s">
        <v>25</v>
      </c>
      <c r="D20948" t="s">
        <v>52</v>
      </c>
      <c r="E20948" t="s">
        <v>3554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s="1">
        <v>44545</v>
      </c>
      <c r="M20948">
        <v>841811</v>
      </c>
      <c r="N20948" t="s">
        <v>5771</v>
      </c>
      <c r="O20948" t="s">
        <v>160</v>
      </c>
      <c r="P20948" t="s">
        <v>33</v>
      </c>
      <c r="Q20948" t="s">
        <v>34</v>
      </c>
      <c r="R20948">
        <v>58516</v>
      </c>
      <c r="S20948">
        <v>0.153</v>
      </c>
      <c r="T20948">
        <v>216.87</v>
      </c>
      <c r="U20948">
        <v>0.1268</v>
      </c>
      <c r="V20948">
        <v>9600</v>
      </c>
      <c r="W20948">
        <v>23</v>
      </c>
      <c r="X20948">
        <v>13004</v>
      </c>
      <c r="Y20948" t="s">
        <v>28694</v>
      </c>
    </row>
    <row r="20949" spans="1:25" x14ac:dyDescent="0.3">
      <c r="A20949">
        <v>966036</v>
      </c>
      <c r="B20949" t="s">
        <v>158</v>
      </c>
      <c r="C20949" t="s">
        <v>25</v>
      </c>
      <c r="D20949" t="s">
        <v>52</v>
      </c>
      <c r="E20949" t="s">
        <v>16737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s="1">
        <v>44362</v>
      </c>
      <c r="M20949">
        <v>1186691</v>
      </c>
      <c r="N20949" t="s">
        <v>5771</v>
      </c>
      <c r="O20949" t="s">
        <v>160</v>
      </c>
      <c r="P20949" t="s">
        <v>33</v>
      </c>
      <c r="Q20949" t="s">
        <v>34</v>
      </c>
      <c r="R20949">
        <v>110000</v>
      </c>
      <c r="S20949">
        <v>0.10639999999999999</v>
      </c>
      <c r="T20949">
        <v>716.6</v>
      </c>
      <c r="U20949">
        <v>0.13489999999999999</v>
      </c>
      <c r="V20949">
        <v>31150</v>
      </c>
      <c r="W20949">
        <v>21</v>
      </c>
      <c r="X20949">
        <v>41941</v>
      </c>
      <c r="Y20949" t="s">
        <v>28694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38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s="1">
        <v>44514</v>
      </c>
      <c r="M20950">
        <v>1107445</v>
      </c>
      <c r="N20950" t="s">
        <v>5771</v>
      </c>
      <c r="O20950" t="s">
        <v>160</v>
      </c>
      <c r="P20950" t="s">
        <v>33</v>
      </c>
      <c r="Q20950" t="s">
        <v>34</v>
      </c>
      <c r="R20950">
        <v>60000</v>
      </c>
      <c r="S20950">
        <v>0.19040000000000001</v>
      </c>
      <c r="T20950">
        <v>805.17</v>
      </c>
      <c r="U20950">
        <v>0.13489999999999999</v>
      </c>
      <c r="V20950">
        <v>35000</v>
      </c>
      <c r="W20950">
        <v>26</v>
      </c>
      <c r="X20950">
        <v>45840</v>
      </c>
      <c r="Y20950" t="s">
        <v>28694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s="1">
        <v>44513</v>
      </c>
      <c r="M20951">
        <v>974758</v>
      </c>
      <c r="N20951" t="s">
        <v>5771</v>
      </c>
      <c r="O20951" t="s">
        <v>61</v>
      </c>
      <c r="P20951" t="s">
        <v>33</v>
      </c>
      <c r="Q20951" t="s">
        <v>34</v>
      </c>
      <c r="R20951">
        <v>60000</v>
      </c>
      <c r="S20951">
        <v>0.1042</v>
      </c>
      <c r="T20951">
        <v>575.12</v>
      </c>
      <c r="U20951">
        <v>0.13489999999999999</v>
      </c>
      <c r="V20951">
        <v>25000</v>
      </c>
      <c r="W20951">
        <v>24</v>
      </c>
      <c r="X20951">
        <v>31244</v>
      </c>
      <c r="Y20951" t="s">
        <v>2869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39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s="1">
        <v>44301</v>
      </c>
      <c r="M20952">
        <v>990655</v>
      </c>
      <c r="N20952" t="s">
        <v>5771</v>
      </c>
      <c r="O20952" t="s">
        <v>61</v>
      </c>
      <c r="P20952" t="s">
        <v>33</v>
      </c>
      <c r="Q20952" t="s">
        <v>34</v>
      </c>
      <c r="R20952">
        <v>80400</v>
      </c>
      <c r="S20952">
        <v>0.12609999999999999</v>
      </c>
      <c r="T20952">
        <v>312.29000000000002</v>
      </c>
      <c r="U20952">
        <v>0.13489999999999999</v>
      </c>
      <c r="V20952">
        <v>13575</v>
      </c>
      <c r="W20952">
        <v>32</v>
      </c>
      <c r="X20952">
        <v>18296</v>
      </c>
      <c r="Y20952" t="s">
        <v>28694</v>
      </c>
    </row>
    <row r="20953" spans="1:25" x14ac:dyDescent="0.3">
      <c r="A20953">
        <v>779179</v>
      </c>
      <c r="B20953" t="s">
        <v>97</v>
      </c>
      <c r="C20953" t="s">
        <v>25</v>
      </c>
      <c r="D20953" t="s">
        <v>52</v>
      </c>
      <c r="E20953" t="s">
        <v>16740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s="1">
        <v>44451</v>
      </c>
      <c r="M20953">
        <v>981840</v>
      </c>
      <c r="N20953" t="s">
        <v>5771</v>
      </c>
      <c r="O20953" t="s">
        <v>59</v>
      </c>
      <c r="P20953" t="s">
        <v>33</v>
      </c>
      <c r="Q20953" t="s">
        <v>34</v>
      </c>
      <c r="R20953">
        <v>76000</v>
      </c>
      <c r="S20953">
        <v>0.1825</v>
      </c>
      <c r="T20953">
        <v>418.74</v>
      </c>
      <c r="U20953">
        <v>0.1399</v>
      </c>
      <c r="V20953">
        <v>18000</v>
      </c>
      <c r="W20953">
        <v>87</v>
      </c>
      <c r="X20953">
        <v>20052</v>
      </c>
      <c r="Y20953" t="s">
        <v>28694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s="1">
        <v>44575</v>
      </c>
      <c r="M20954">
        <v>1030709</v>
      </c>
      <c r="N20954" t="s">
        <v>5771</v>
      </c>
      <c r="O20954" t="s">
        <v>44</v>
      </c>
      <c r="P20954" t="s">
        <v>33</v>
      </c>
      <c r="Q20954" t="s">
        <v>34</v>
      </c>
      <c r="R20954">
        <v>150000</v>
      </c>
      <c r="S20954">
        <v>6.6500000000000004E-2</v>
      </c>
      <c r="T20954">
        <v>836.88</v>
      </c>
      <c r="U20954">
        <v>0.15229999999999999</v>
      </c>
      <c r="V20954">
        <v>35000</v>
      </c>
      <c r="W20954">
        <v>38</v>
      </c>
      <c r="X20954">
        <v>48176</v>
      </c>
      <c r="Y20954" t="s">
        <v>28694</v>
      </c>
    </row>
    <row r="20955" spans="1:25" x14ac:dyDescent="0.3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s="1">
        <v>44513</v>
      </c>
      <c r="M20955">
        <v>1260774</v>
      </c>
      <c r="N20955" t="s">
        <v>5771</v>
      </c>
      <c r="O20955" t="s">
        <v>44</v>
      </c>
      <c r="P20955" t="s">
        <v>33</v>
      </c>
      <c r="Q20955" t="s">
        <v>34</v>
      </c>
      <c r="R20955">
        <v>64000</v>
      </c>
      <c r="S20955">
        <v>0.1613</v>
      </c>
      <c r="T20955">
        <v>388.75</v>
      </c>
      <c r="U20955">
        <v>0.15959999999999999</v>
      </c>
      <c r="V20955">
        <v>16000</v>
      </c>
      <c r="W20955">
        <v>16</v>
      </c>
      <c r="X20955">
        <v>19796</v>
      </c>
      <c r="Y20955" t="s">
        <v>28694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1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s="1">
        <v>44241</v>
      </c>
      <c r="M20956">
        <v>753991</v>
      </c>
      <c r="N20956" t="s">
        <v>5771</v>
      </c>
      <c r="O20956" t="s">
        <v>59</v>
      </c>
      <c r="P20956" t="s">
        <v>33</v>
      </c>
      <c r="Q20956" t="s">
        <v>34</v>
      </c>
      <c r="R20956">
        <v>53004</v>
      </c>
      <c r="S20956">
        <v>0.1472</v>
      </c>
      <c r="T20956">
        <v>279.10000000000002</v>
      </c>
      <c r="U20956">
        <v>0.13980000000000001</v>
      </c>
      <c r="V20956">
        <v>12000</v>
      </c>
      <c r="W20956">
        <v>31</v>
      </c>
      <c r="X20956">
        <v>16058</v>
      </c>
      <c r="Y20956" t="s">
        <v>28694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2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s="1">
        <v>44302</v>
      </c>
      <c r="M20957">
        <v>866895</v>
      </c>
      <c r="N20957" t="s">
        <v>5771</v>
      </c>
      <c r="O20957" t="s">
        <v>160</v>
      </c>
      <c r="P20957" t="s">
        <v>33</v>
      </c>
      <c r="Q20957" t="s">
        <v>34</v>
      </c>
      <c r="R20957">
        <v>52000</v>
      </c>
      <c r="S20957">
        <v>0.1027</v>
      </c>
      <c r="T20957">
        <v>243.97</v>
      </c>
      <c r="U20957">
        <v>0.1268</v>
      </c>
      <c r="V20957">
        <v>10800</v>
      </c>
      <c r="W20957">
        <v>14</v>
      </c>
      <c r="X20957">
        <v>14638</v>
      </c>
      <c r="Y20957" t="s">
        <v>28694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s="1">
        <v>44483</v>
      </c>
      <c r="M20958">
        <v>852905</v>
      </c>
      <c r="N20958" t="s">
        <v>5771</v>
      </c>
      <c r="O20958" t="s">
        <v>32</v>
      </c>
      <c r="P20958" t="s">
        <v>33</v>
      </c>
      <c r="Q20958" t="s">
        <v>34</v>
      </c>
      <c r="R20958">
        <v>72000</v>
      </c>
      <c r="S20958">
        <v>6.9500000000000006E-2</v>
      </c>
      <c r="T20958">
        <v>277.98</v>
      </c>
      <c r="U20958">
        <v>0.13800000000000001</v>
      </c>
      <c r="V20958">
        <v>12000</v>
      </c>
      <c r="W20958">
        <v>14</v>
      </c>
      <c r="X20958">
        <v>16271</v>
      </c>
      <c r="Y20958" t="s">
        <v>28694</v>
      </c>
    </row>
    <row r="20959" spans="1:25" x14ac:dyDescent="0.3">
      <c r="A20959">
        <v>1010723</v>
      </c>
      <c r="B20959" t="s">
        <v>158</v>
      </c>
      <c r="C20959" t="s">
        <v>25</v>
      </c>
      <c r="D20959" t="s">
        <v>92</v>
      </c>
      <c r="E20959" t="s">
        <v>9847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s="1">
        <v>44391</v>
      </c>
      <c r="M20959">
        <v>1181163</v>
      </c>
      <c r="N20959" t="s">
        <v>5771</v>
      </c>
      <c r="O20959" t="s">
        <v>61</v>
      </c>
      <c r="P20959" t="s">
        <v>33</v>
      </c>
      <c r="Q20959" t="s">
        <v>34</v>
      </c>
      <c r="R20959">
        <v>55000</v>
      </c>
      <c r="S20959">
        <v>0.21429999999999999</v>
      </c>
      <c r="T20959">
        <v>286.76</v>
      </c>
      <c r="U20959">
        <v>0.14269999999999999</v>
      </c>
      <c r="V20959">
        <v>12250</v>
      </c>
      <c r="W20959">
        <v>15</v>
      </c>
      <c r="X20959">
        <v>15888</v>
      </c>
      <c r="Y20959" t="s">
        <v>28694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2</v>
      </c>
      <c r="E20960" t="s">
        <v>16743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s="1">
        <v>44243</v>
      </c>
      <c r="M20960">
        <v>1222479</v>
      </c>
      <c r="N20960" t="s">
        <v>5771</v>
      </c>
      <c r="O20960" t="s">
        <v>59</v>
      </c>
      <c r="P20960" t="s">
        <v>33</v>
      </c>
      <c r="Q20960" t="s">
        <v>34</v>
      </c>
      <c r="R20960">
        <v>41904</v>
      </c>
      <c r="S20960">
        <v>0.12540000000000001</v>
      </c>
      <c r="T20960">
        <v>236.07</v>
      </c>
      <c r="U20960">
        <v>0.14649999999999999</v>
      </c>
      <c r="V20960">
        <v>10000</v>
      </c>
      <c r="W20960">
        <v>15</v>
      </c>
      <c r="X20960">
        <v>14020</v>
      </c>
      <c r="Y20960" t="s">
        <v>28694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2</v>
      </c>
      <c r="E20961" t="s">
        <v>16744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s="1">
        <v>44483</v>
      </c>
      <c r="M20961">
        <v>924315</v>
      </c>
      <c r="N20961" t="s">
        <v>5771</v>
      </c>
      <c r="O20961" t="s">
        <v>59</v>
      </c>
      <c r="P20961" t="s">
        <v>33</v>
      </c>
      <c r="Q20961" t="s">
        <v>34</v>
      </c>
      <c r="R20961">
        <v>54000</v>
      </c>
      <c r="S20961">
        <v>0.218</v>
      </c>
      <c r="T20961">
        <v>390.56</v>
      </c>
      <c r="U20961">
        <v>0.1343</v>
      </c>
      <c r="V20961">
        <v>17000</v>
      </c>
      <c r="W20961">
        <v>19</v>
      </c>
      <c r="X20961">
        <v>22586</v>
      </c>
      <c r="Y20961" t="s">
        <v>28694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0</v>
      </c>
      <c r="E20962" t="s">
        <v>16745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s="1">
        <v>44423</v>
      </c>
      <c r="M20962">
        <v>740186</v>
      </c>
      <c r="N20962" t="s">
        <v>5771</v>
      </c>
      <c r="O20962" t="s">
        <v>61</v>
      </c>
      <c r="P20962" t="s">
        <v>33</v>
      </c>
      <c r="Q20962" t="s">
        <v>34</v>
      </c>
      <c r="R20962">
        <v>120000</v>
      </c>
      <c r="S20962">
        <v>0.13250000000000001</v>
      </c>
      <c r="T20962">
        <v>221.44</v>
      </c>
      <c r="U20962">
        <v>0.1361</v>
      </c>
      <c r="V20962">
        <v>9600</v>
      </c>
      <c r="W20962">
        <v>20</v>
      </c>
      <c r="X20962">
        <v>13282</v>
      </c>
      <c r="Y20962" t="s">
        <v>28694</v>
      </c>
    </row>
    <row r="20963" spans="1:25" x14ac:dyDescent="0.3">
      <c r="A20963">
        <v>789305</v>
      </c>
      <c r="B20963" t="s">
        <v>153</v>
      </c>
      <c r="C20963" t="s">
        <v>25</v>
      </c>
      <c r="D20963" t="s">
        <v>126</v>
      </c>
      <c r="E20963" t="s">
        <v>7379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s="1">
        <v>44360</v>
      </c>
      <c r="M20963">
        <v>993174</v>
      </c>
      <c r="N20963" t="s">
        <v>5771</v>
      </c>
      <c r="O20963" t="s">
        <v>160</v>
      </c>
      <c r="P20963" t="s">
        <v>33</v>
      </c>
      <c r="Q20963" t="s">
        <v>34</v>
      </c>
      <c r="R20963">
        <v>115000</v>
      </c>
      <c r="S20963">
        <v>0.20319999999999999</v>
      </c>
      <c r="T20963">
        <v>291.18</v>
      </c>
      <c r="U20963">
        <v>0.12989999999999999</v>
      </c>
      <c r="V20963">
        <v>12800</v>
      </c>
      <c r="W20963">
        <v>63</v>
      </c>
      <c r="X20963">
        <v>15439</v>
      </c>
      <c r="Y20963" t="s">
        <v>28694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6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s="1">
        <v>44330</v>
      </c>
      <c r="M20964">
        <v>1238809</v>
      </c>
      <c r="N20964" t="s">
        <v>5771</v>
      </c>
      <c r="O20964" t="s">
        <v>61</v>
      </c>
      <c r="P20964" t="s">
        <v>33</v>
      </c>
      <c r="Q20964" t="s">
        <v>34</v>
      </c>
      <c r="R20964">
        <v>145000</v>
      </c>
      <c r="S20964">
        <v>4.9700000000000001E-2</v>
      </c>
      <c r="T20964">
        <v>795.89</v>
      </c>
      <c r="U20964">
        <v>0.14269999999999999</v>
      </c>
      <c r="V20964">
        <v>34000</v>
      </c>
      <c r="W20964">
        <v>25</v>
      </c>
      <c r="X20964">
        <v>42995</v>
      </c>
      <c r="Y20964" t="s">
        <v>28694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7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s="1">
        <v>44392</v>
      </c>
      <c r="M20965">
        <v>863978</v>
      </c>
      <c r="N20965" t="s">
        <v>5771</v>
      </c>
      <c r="O20965" t="s">
        <v>59</v>
      </c>
      <c r="P20965" t="s">
        <v>33</v>
      </c>
      <c r="Q20965" t="s">
        <v>34</v>
      </c>
      <c r="R20965">
        <v>70000</v>
      </c>
      <c r="S20965">
        <v>0.18240000000000001</v>
      </c>
      <c r="T20965">
        <v>390.56</v>
      </c>
      <c r="U20965">
        <v>0.1343</v>
      </c>
      <c r="V20965">
        <v>17000</v>
      </c>
      <c r="W20965">
        <v>18</v>
      </c>
      <c r="X20965">
        <v>23274</v>
      </c>
      <c r="Y20965" t="s">
        <v>28694</v>
      </c>
    </row>
    <row r="20966" spans="1:25" x14ac:dyDescent="0.3">
      <c r="A20966">
        <v>756171</v>
      </c>
      <c r="B20966" t="s">
        <v>185</v>
      </c>
      <c r="C20966" t="s">
        <v>25</v>
      </c>
      <c r="D20966" t="s">
        <v>26</v>
      </c>
      <c r="E20966" t="s">
        <v>16748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s="1">
        <v>44423</v>
      </c>
      <c r="M20966">
        <v>956085</v>
      </c>
      <c r="N20966" t="s">
        <v>5771</v>
      </c>
      <c r="O20966" t="s">
        <v>32</v>
      </c>
      <c r="P20966" t="s">
        <v>33</v>
      </c>
      <c r="Q20966" t="s">
        <v>34</v>
      </c>
      <c r="R20966">
        <v>80000</v>
      </c>
      <c r="S20966">
        <v>0.20180000000000001</v>
      </c>
      <c r="T20966">
        <v>250.42</v>
      </c>
      <c r="U20966">
        <v>0.1479</v>
      </c>
      <c r="V20966">
        <v>16800</v>
      </c>
      <c r="W20966">
        <v>36</v>
      </c>
      <c r="X20966">
        <v>14842</v>
      </c>
      <c r="Y20966" t="s">
        <v>28694</v>
      </c>
    </row>
    <row r="20967" spans="1:25" x14ac:dyDescent="0.3">
      <c r="A20967">
        <v>648489</v>
      </c>
      <c r="B20967" t="s">
        <v>809</v>
      </c>
      <c r="C20967" t="s">
        <v>25</v>
      </c>
      <c r="D20967" t="s">
        <v>57</v>
      </c>
      <c r="E20967" t="s">
        <v>5667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s="1">
        <v>44484</v>
      </c>
      <c r="M20967">
        <v>829637</v>
      </c>
      <c r="N20967" t="s">
        <v>5771</v>
      </c>
      <c r="O20967" t="s">
        <v>32</v>
      </c>
      <c r="P20967" t="s">
        <v>33</v>
      </c>
      <c r="Q20967" t="s">
        <v>34</v>
      </c>
      <c r="R20967">
        <v>78000</v>
      </c>
      <c r="S20967">
        <v>0.17879999999999999</v>
      </c>
      <c r="T20967">
        <v>286.66000000000003</v>
      </c>
      <c r="U20967">
        <v>0.13350000000000001</v>
      </c>
      <c r="V20967">
        <v>12500</v>
      </c>
      <c r="W20967">
        <v>45</v>
      </c>
      <c r="X20967">
        <v>17169</v>
      </c>
      <c r="Y20967" t="s">
        <v>28694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2</v>
      </c>
      <c r="E20968" t="s">
        <v>16749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s="1">
        <v>44392</v>
      </c>
      <c r="M20968">
        <v>762686</v>
      </c>
      <c r="N20968" t="s">
        <v>5771</v>
      </c>
      <c r="O20968" t="s">
        <v>59</v>
      </c>
      <c r="P20968" t="s">
        <v>33</v>
      </c>
      <c r="Q20968" t="s">
        <v>34</v>
      </c>
      <c r="R20968">
        <v>73000</v>
      </c>
      <c r="S20968">
        <v>0.1401</v>
      </c>
      <c r="T20968">
        <v>116.29</v>
      </c>
      <c r="U20968">
        <v>0.13980000000000001</v>
      </c>
      <c r="V20968">
        <v>5000</v>
      </c>
      <c r="W20968">
        <v>12</v>
      </c>
      <c r="X20968">
        <v>6968</v>
      </c>
      <c r="Y20968" t="s">
        <v>28694</v>
      </c>
    </row>
    <row r="20969" spans="1:25" x14ac:dyDescent="0.3">
      <c r="A20969">
        <v>740727</v>
      </c>
      <c r="B20969" t="s">
        <v>340</v>
      </c>
      <c r="C20969" t="s">
        <v>25</v>
      </c>
      <c r="D20969" t="s">
        <v>26</v>
      </c>
      <c r="E20969" t="s">
        <v>16750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s="1">
        <v>44363</v>
      </c>
      <c r="M20969">
        <v>938488</v>
      </c>
      <c r="N20969" t="s">
        <v>5771</v>
      </c>
      <c r="O20969" t="s">
        <v>61</v>
      </c>
      <c r="P20969" t="s">
        <v>33</v>
      </c>
      <c r="Q20969" t="s">
        <v>34</v>
      </c>
      <c r="R20969">
        <v>75000</v>
      </c>
      <c r="S20969">
        <v>0.1482</v>
      </c>
      <c r="T20969">
        <v>193.24</v>
      </c>
      <c r="U20969">
        <v>0.13489999999999999</v>
      </c>
      <c r="V20969">
        <v>8400</v>
      </c>
      <c r="W20969">
        <v>17</v>
      </c>
      <c r="X20969">
        <v>11594</v>
      </c>
      <c r="Y20969" t="s">
        <v>286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1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s="1">
        <v>44268</v>
      </c>
      <c r="M20970">
        <v>1069387</v>
      </c>
      <c r="N20970" t="s">
        <v>5771</v>
      </c>
      <c r="O20970" t="s">
        <v>61</v>
      </c>
      <c r="P20970" t="s">
        <v>33</v>
      </c>
      <c r="Q20970" t="s">
        <v>34</v>
      </c>
      <c r="R20970">
        <v>82000</v>
      </c>
      <c r="S20970">
        <v>4.4900000000000002E-2</v>
      </c>
      <c r="T20970">
        <v>276.06</v>
      </c>
      <c r="U20970">
        <v>0.13489999999999999</v>
      </c>
      <c r="V20970">
        <v>12000</v>
      </c>
      <c r="W20970">
        <v>18</v>
      </c>
      <c r="X20970">
        <v>14066</v>
      </c>
      <c r="Y20970" t="s">
        <v>28694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2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s="1">
        <v>44454</v>
      </c>
      <c r="M20971">
        <v>759832</v>
      </c>
      <c r="N20971" t="s">
        <v>5771</v>
      </c>
      <c r="O20971" t="s">
        <v>44</v>
      </c>
      <c r="P20971" t="s">
        <v>33</v>
      </c>
      <c r="Q20971" t="s">
        <v>34</v>
      </c>
      <c r="R20971">
        <v>50000</v>
      </c>
      <c r="S20971">
        <v>0.20280000000000001</v>
      </c>
      <c r="T20971">
        <v>184.99</v>
      </c>
      <c r="U20971">
        <v>0.13719999999999999</v>
      </c>
      <c r="V20971">
        <v>8000</v>
      </c>
      <c r="W20971">
        <v>13</v>
      </c>
      <c r="X20971">
        <v>11070</v>
      </c>
      <c r="Y20971" t="s">
        <v>28694</v>
      </c>
    </row>
    <row r="20972" spans="1:25" x14ac:dyDescent="0.3">
      <c r="A20972">
        <v>740799</v>
      </c>
      <c r="B20972" t="s">
        <v>178</v>
      </c>
      <c r="C20972" t="s">
        <v>25</v>
      </c>
      <c r="D20972" t="s">
        <v>109</v>
      </c>
      <c r="E20972" t="s">
        <v>16753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s="1">
        <v>44267</v>
      </c>
      <c r="M20972">
        <v>938569</v>
      </c>
      <c r="N20972" t="s">
        <v>5771</v>
      </c>
      <c r="O20972" t="s">
        <v>44</v>
      </c>
      <c r="P20972" t="s">
        <v>33</v>
      </c>
      <c r="Q20972" t="s">
        <v>34</v>
      </c>
      <c r="R20972">
        <v>78000</v>
      </c>
      <c r="S20972">
        <v>0.17430000000000001</v>
      </c>
      <c r="T20972">
        <v>313.24</v>
      </c>
      <c r="U20972">
        <v>0.15229999999999999</v>
      </c>
      <c r="V20972">
        <v>13100</v>
      </c>
      <c r="W20972">
        <v>24</v>
      </c>
      <c r="X20972">
        <v>14505</v>
      </c>
      <c r="Y20972" t="s">
        <v>28694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4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s="1">
        <v>44545</v>
      </c>
      <c r="M20973">
        <v>811368</v>
      </c>
      <c r="N20973" t="s">
        <v>5771</v>
      </c>
      <c r="O20973" t="s">
        <v>160</v>
      </c>
      <c r="P20973" t="s">
        <v>33</v>
      </c>
      <c r="Q20973" t="s">
        <v>34</v>
      </c>
      <c r="R20973">
        <v>100000</v>
      </c>
      <c r="S20973">
        <v>7.3400000000000007E-2</v>
      </c>
      <c r="T20973">
        <v>268.33999999999997</v>
      </c>
      <c r="U20973">
        <v>0.12230000000000001</v>
      </c>
      <c r="V20973">
        <v>12000</v>
      </c>
      <c r="W20973">
        <v>30</v>
      </c>
      <c r="X20973">
        <v>16153</v>
      </c>
      <c r="Y20973" t="s">
        <v>28694</v>
      </c>
    </row>
    <row r="20974" spans="1:25" x14ac:dyDescent="0.3">
      <c r="A20974">
        <v>785061</v>
      </c>
      <c r="B20974" t="s">
        <v>153</v>
      </c>
      <c r="C20974" t="s">
        <v>25</v>
      </c>
      <c r="D20974" t="s">
        <v>42</v>
      </c>
      <c r="E20974" t="s">
        <v>16755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s="1">
        <v>44241</v>
      </c>
      <c r="M20974">
        <v>988328</v>
      </c>
      <c r="N20974" t="s">
        <v>5771</v>
      </c>
      <c r="O20974" t="s">
        <v>32</v>
      </c>
      <c r="P20974" t="s">
        <v>33</v>
      </c>
      <c r="Q20974" t="s">
        <v>34</v>
      </c>
      <c r="R20974">
        <v>130000</v>
      </c>
      <c r="S20974">
        <v>5.04E-2</v>
      </c>
      <c r="T20974">
        <v>546.41999999999996</v>
      </c>
      <c r="U20974">
        <v>0.1479</v>
      </c>
      <c r="V20974">
        <v>23075</v>
      </c>
      <c r="W20974">
        <v>14</v>
      </c>
      <c r="X20974">
        <v>29854</v>
      </c>
      <c r="Y20974" t="s">
        <v>2869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6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s="1">
        <v>44421</v>
      </c>
      <c r="M20975">
        <v>708344</v>
      </c>
      <c r="N20975" t="s">
        <v>5771</v>
      </c>
      <c r="O20975" t="s">
        <v>61</v>
      </c>
      <c r="P20975" t="s">
        <v>33</v>
      </c>
      <c r="Q20975" t="s">
        <v>34</v>
      </c>
      <c r="R20975">
        <v>72996</v>
      </c>
      <c r="S20975">
        <v>0.2243</v>
      </c>
      <c r="T20975">
        <v>363.3</v>
      </c>
      <c r="U20975">
        <v>0.1361</v>
      </c>
      <c r="V20975">
        <v>24500</v>
      </c>
      <c r="W20975">
        <v>23</v>
      </c>
      <c r="X20975">
        <v>20586</v>
      </c>
      <c r="Y20975" t="s">
        <v>28694</v>
      </c>
    </row>
    <row r="20976" spans="1:25" x14ac:dyDescent="0.3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s="1">
        <v>44240</v>
      </c>
      <c r="M20976">
        <v>722310</v>
      </c>
      <c r="N20976" t="s">
        <v>5771</v>
      </c>
      <c r="O20976" t="s">
        <v>160</v>
      </c>
      <c r="P20976" t="s">
        <v>33</v>
      </c>
      <c r="Q20976" t="s">
        <v>34</v>
      </c>
      <c r="R20976">
        <v>104000</v>
      </c>
      <c r="S20976">
        <v>5.2200000000000003E-2</v>
      </c>
      <c r="T20976">
        <v>503.17</v>
      </c>
      <c r="U20976">
        <v>0.1323</v>
      </c>
      <c r="V20976">
        <v>22000</v>
      </c>
      <c r="W20976">
        <v>19</v>
      </c>
      <c r="X20976">
        <v>27745</v>
      </c>
      <c r="Y20976" t="s">
        <v>28694</v>
      </c>
    </row>
    <row r="20977" spans="1:25" x14ac:dyDescent="0.3">
      <c r="A20977">
        <v>892021</v>
      </c>
      <c r="B20977" t="s">
        <v>394</v>
      </c>
      <c r="C20977" t="s">
        <v>25</v>
      </c>
      <c r="D20977" t="s">
        <v>120</v>
      </c>
      <c r="E20977" t="s">
        <v>6355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s="1">
        <v>44541</v>
      </c>
      <c r="M20977">
        <v>1108891</v>
      </c>
      <c r="N20977" t="s">
        <v>5771</v>
      </c>
      <c r="O20977" t="s">
        <v>61</v>
      </c>
      <c r="P20977" t="s">
        <v>33</v>
      </c>
      <c r="Q20977" t="s">
        <v>34</v>
      </c>
      <c r="R20977">
        <v>95004</v>
      </c>
      <c r="S20977">
        <v>0.17960000000000001</v>
      </c>
      <c r="T20977">
        <v>210.68</v>
      </c>
      <c r="U20977">
        <v>0.14269999999999999</v>
      </c>
      <c r="V20977">
        <v>9000</v>
      </c>
      <c r="W20977">
        <v>26</v>
      </c>
      <c r="X20977">
        <v>9108</v>
      </c>
      <c r="Y20977" t="s">
        <v>28694</v>
      </c>
    </row>
    <row r="20978" spans="1:25" x14ac:dyDescent="0.3">
      <c r="A20978">
        <v>739275</v>
      </c>
      <c r="B20978" t="s">
        <v>189</v>
      </c>
      <c r="C20978" t="s">
        <v>25</v>
      </c>
      <c r="D20978" t="s">
        <v>126</v>
      </c>
      <c r="E20978" t="s">
        <v>16757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s="1">
        <v>44388</v>
      </c>
      <c r="M20978">
        <v>936841</v>
      </c>
      <c r="N20978" t="s">
        <v>5771</v>
      </c>
      <c r="O20978" t="s">
        <v>160</v>
      </c>
      <c r="P20978" t="s">
        <v>33</v>
      </c>
      <c r="Q20978" t="s">
        <v>34</v>
      </c>
      <c r="R20978">
        <v>61200</v>
      </c>
      <c r="S20978">
        <v>0.2094</v>
      </c>
      <c r="T20978">
        <v>317.95</v>
      </c>
      <c r="U20978">
        <v>0.1268</v>
      </c>
      <c r="V20978">
        <v>14075</v>
      </c>
      <c r="W20978">
        <v>20</v>
      </c>
      <c r="X20978">
        <v>14224</v>
      </c>
      <c r="Y20978" t="s">
        <v>2869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6</v>
      </c>
      <c r="E20979" t="s">
        <v>16758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s="1">
        <v>44422</v>
      </c>
      <c r="M20979">
        <v>740074</v>
      </c>
      <c r="N20979" t="s">
        <v>5771</v>
      </c>
      <c r="O20979" t="s">
        <v>160</v>
      </c>
      <c r="P20979" t="s">
        <v>33</v>
      </c>
      <c r="Q20979" t="s">
        <v>34</v>
      </c>
      <c r="R20979">
        <v>120000</v>
      </c>
      <c r="S20979">
        <v>0.1182</v>
      </c>
      <c r="T20979">
        <v>571.78</v>
      </c>
      <c r="U20979">
        <v>0.1323</v>
      </c>
      <c r="V20979">
        <v>25000</v>
      </c>
      <c r="W20979">
        <v>18</v>
      </c>
      <c r="X20979">
        <v>33682</v>
      </c>
      <c r="Y20979" t="s">
        <v>28694</v>
      </c>
    </row>
    <row r="20980" spans="1:25" x14ac:dyDescent="0.3">
      <c r="A20980">
        <v>633445</v>
      </c>
      <c r="B20980" t="s">
        <v>167</v>
      </c>
      <c r="C20980" t="s">
        <v>25</v>
      </c>
      <c r="D20980" t="s">
        <v>26</v>
      </c>
      <c r="E20980" t="s">
        <v>16759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s="1">
        <v>44544</v>
      </c>
      <c r="M20980">
        <v>811530</v>
      </c>
      <c r="N20980" t="s">
        <v>5771</v>
      </c>
      <c r="O20980" t="s">
        <v>160</v>
      </c>
      <c r="P20980" t="s">
        <v>33</v>
      </c>
      <c r="Q20980" t="s">
        <v>34</v>
      </c>
      <c r="R20980">
        <v>75000</v>
      </c>
      <c r="S20980">
        <v>0.17649999999999999</v>
      </c>
      <c r="T20980">
        <v>386.29</v>
      </c>
      <c r="U20980">
        <v>0.12230000000000001</v>
      </c>
      <c r="V20980">
        <v>17275</v>
      </c>
      <c r="W20980">
        <v>23</v>
      </c>
      <c r="X20980">
        <v>22950</v>
      </c>
      <c r="Y20980" t="s">
        <v>28694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0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s="1">
        <v>44298</v>
      </c>
      <c r="M20981">
        <v>1074665</v>
      </c>
      <c r="N20981" t="s">
        <v>5771</v>
      </c>
      <c r="O20981" t="s">
        <v>61</v>
      </c>
      <c r="P20981" t="s">
        <v>33</v>
      </c>
      <c r="Q20981" t="s">
        <v>34</v>
      </c>
      <c r="R20981">
        <v>95000</v>
      </c>
      <c r="S20981">
        <v>9.5699999999999993E-2</v>
      </c>
      <c r="T20981">
        <v>276.06</v>
      </c>
      <c r="U20981">
        <v>0.13489999999999999</v>
      </c>
      <c r="V20981">
        <v>12000</v>
      </c>
      <c r="W20981">
        <v>33</v>
      </c>
      <c r="X20981">
        <v>12786</v>
      </c>
      <c r="Y20981" t="s">
        <v>28694</v>
      </c>
    </row>
    <row r="20982" spans="1:25" x14ac:dyDescent="0.3">
      <c r="A20982">
        <v>887932</v>
      </c>
      <c r="B20982" t="s">
        <v>637</v>
      </c>
      <c r="C20982" t="s">
        <v>25</v>
      </c>
      <c r="D20982" t="s">
        <v>92</v>
      </c>
      <c r="E20982" t="s">
        <v>16761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s="1">
        <v>44574</v>
      </c>
      <c r="M20982">
        <v>1104204</v>
      </c>
      <c r="N20982" t="s">
        <v>5771</v>
      </c>
      <c r="O20982" t="s">
        <v>32</v>
      </c>
      <c r="P20982" t="s">
        <v>33</v>
      </c>
      <c r="Q20982" t="s">
        <v>34</v>
      </c>
      <c r="R20982">
        <v>102000</v>
      </c>
      <c r="S20982">
        <v>0.12759999999999999</v>
      </c>
      <c r="T20982">
        <v>478.64</v>
      </c>
      <c r="U20982">
        <v>0.1527</v>
      </c>
      <c r="V20982">
        <v>20000</v>
      </c>
      <c r="W20982">
        <v>22</v>
      </c>
      <c r="X20982">
        <v>25589</v>
      </c>
      <c r="Y20982" t="s">
        <v>28694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2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s="1">
        <v>44389</v>
      </c>
      <c r="M20983">
        <v>895972</v>
      </c>
      <c r="N20983" t="s">
        <v>5771</v>
      </c>
      <c r="O20983" t="s">
        <v>61</v>
      </c>
      <c r="P20983" t="s">
        <v>33</v>
      </c>
      <c r="Q20983" t="s">
        <v>34</v>
      </c>
      <c r="R20983">
        <v>140341.44</v>
      </c>
      <c r="S20983">
        <v>1.2999999999999999E-2</v>
      </c>
      <c r="T20983">
        <v>182.28</v>
      </c>
      <c r="U20983">
        <v>0.13059999999999999</v>
      </c>
      <c r="V20983">
        <v>8000</v>
      </c>
      <c r="W20983">
        <v>10</v>
      </c>
      <c r="X20983">
        <v>9120</v>
      </c>
      <c r="Y20983" t="s">
        <v>28694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3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s="1">
        <v>44241</v>
      </c>
      <c r="M20984">
        <v>1242419</v>
      </c>
      <c r="N20984" t="s">
        <v>5771</v>
      </c>
      <c r="O20984" t="s">
        <v>59</v>
      </c>
      <c r="P20984" t="s">
        <v>33</v>
      </c>
      <c r="Q20984" t="s">
        <v>34</v>
      </c>
      <c r="R20984">
        <v>105000</v>
      </c>
      <c r="S20984">
        <v>0.1075</v>
      </c>
      <c r="T20984">
        <v>339.94</v>
      </c>
      <c r="U20984">
        <v>0.14649999999999999</v>
      </c>
      <c r="V20984">
        <v>14400</v>
      </c>
      <c r="W20984">
        <v>44</v>
      </c>
      <c r="X20984">
        <v>18134</v>
      </c>
      <c r="Y20984" t="s">
        <v>28694</v>
      </c>
    </row>
    <row r="20985" spans="1:25" x14ac:dyDescent="0.3">
      <c r="A20985">
        <v>674225</v>
      </c>
      <c r="B20985" t="s">
        <v>148</v>
      </c>
      <c r="C20985" t="s">
        <v>25</v>
      </c>
      <c r="D20985" t="s">
        <v>82</v>
      </c>
      <c r="E20985" t="s">
        <v>16764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s="1">
        <v>44453</v>
      </c>
      <c r="M20985">
        <v>861767</v>
      </c>
      <c r="N20985" t="s">
        <v>5771</v>
      </c>
      <c r="O20985" t="s">
        <v>111</v>
      </c>
      <c r="P20985" t="s">
        <v>33</v>
      </c>
      <c r="Q20985" t="s">
        <v>34</v>
      </c>
      <c r="R20985">
        <v>75000</v>
      </c>
      <c r="S20985">
        <v>0.2253</v>
      </c>
      <c r="T20985">
        <v>298.64</v>
      </c>
      <c r="U20985">
        <v>0.1565</v>
      </c>
      <c r="V20985">
        <v>12375</v>
      </c>
      <c r="W20985">
        <v>30</v>
      </c>
      <c r="X20985">
        <v>17111</v>
      </c>
      <c r="Y20985" t="s">
        <v>28694</v>
      </c>
    </row>
    <row r="20986" spans="1:25" x14ac:dyDescent="0.3">
      <c r="A20986">
        <v>677831</v>
      </c>
      <c r="B20986" t="s">
        <v>130</v>
      </c>
      <c r="C20986" t="s">
        <v>25</v>
      </c>
      <c r="D20986" t="s">
        <v>52</v>
      </c>
      <c r="E20986" t="s">
        <v>16765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s="1">
        <v>44388</v>
      </c>
      <c r="M20986">
        <v>865991</v>
      </c>
      <c r="N20986" t="s">
        <v>5771</v>
      </c>
      <c r="O20986" t="s">
        <v>374</v>
      </c>
      <c r="P20986" t="s">
        <v>33</v>
      </c>
      <c r="Q20986" t="s">
        <v>34</v>
      </c>
      <c r="R20986">
        <v>65004</v>
      </c>
      <c r="S20986">
        <v>0.1132</v>
      </c>
      <c r="T20986">
        <v>478.75</v>
      </c>
      <c r="U20986">
        <v>0.15279999999999999</v>
      </c>
      <c r="V20986">
        <v>20000</v>
      </c>
      <c r="W20986">
        <v>16</v>
      </c>
      <c r="X20986">
        <v>20507</v>
      </c>
      <c r="Y20986" t="s">
        <v>28694</v>
      </c>
    </row>
    <row r="20987" spans="1:25" x14ac:dyDescent="0.3">
      <c r="A20987">
        <v>631857</v>
      </c>
      <c r="B20987" t="s">
        <v>178</v>
      </c>
      <c r="C20987" t="s">
        <v>25</v>
      </c>
      <c r="D20987" t="s">
        <v>52</v>
      </c>
      <c r="E20987" t="s">
        <v>6938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s="1">
        <v>44514</v>
      </c>
      <c r="M20987">
        <v>809441</v>
      </c>
      <c r="N20987" t="s">
        <v>5771</v>
      </c>
      <c r="O20987" t="s">
        <v>374</v>
      </c>
      <c r="P20987" t="s">
        <v>33</v>
      </c>
      <c r="Q20987" t="s">
        <v>34</v>
      </c>
      <c r="R20987">
        <v>70000</v>
      </c>
      <c r="S20987">
        <v>0.1226</v>
      </c>
      <c r="T20987">
        <v>284.41000000000003</v>
      </c>
      <c r="U20987">
        <v>0.14829999999999999</v>
      </c>
      <c r="V20987">
        <v>12000</v>
      </c>
      <c r="W20987">
        <v>35</v>
      </c>
      <c r="X20987">
        <v>16712</v>
      </c>
      <c r="Y20987" t="s">
        <v>28694</v>
      </c>
    </row>
    <row r="20988" spans="1:25" x14ac:dyDescent="0.3">
      <c r="A20988">
        <v>811157</v>
      </c>
      <c r="B20988" t="s">
        <v>185</v>
      </c>
      <c r="C20988" t="s">
        <v>25</v>
      </c>
      <c r="D20988" t="s">
        <v>52</v>
      </c>
      <c r="E20988" t="s">
        <v>3477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s="1">
        <v>44514</v>
      </c>
      <c r="M20988">
        <v>1018141</v>
      </c>
      <c r="N20988" t="s">
        <v>5771</v>
      </c>
      <c r="O20988" t="s">
        <v>111</v>
      </c>
      <c r="P20988" t="s">
        <v>33</v>
      </c>
      <c r="Q20988" t="s">
        <v>34</v>
      </c>
      <c r="R20988">
        <v>70000</v>
      </c>
      <c r="S20988">
        <v>9.9299999999999999E-2</v>
      </c>
      <c r="T20988">
        <v>446.29</v>
      </c>
      <c r="U20988">
        <v>0.16889999999999999</v>
      </c>
      <c r="V20988">
        <v>18000</v>
      </c>
      <c r="W20988">
        <v>17</v>
      </c>
      <c r="X20988">
        <v>25576</v>
      </c>
      <c r="Y20988" t="s">
        <v>28694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6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s="1">
        <v>44450</v>
      </c>
      <c r="M20989">
        <v>826498</v>
      </c>
      <c r="N20989" t="s">
        <v>5771</v>
      </c>
      <c r="O20989" t="s">
        <v>111</v>
      </c>
      <c r="P20989" t="s">
        <v>33</v>
      </c>
      <c r="Q20989" t="s">
        <v>34</v>
      </c>
      <c r="R20989">
        <v>65000</v>
      </c>
      <c r="S20989">
        <v>0.16039999999999999</v>
      </c>
      <c r="T20989">
        <v>352.34</v>
      </c>
      <c r="U20989">
        <v>0.1565</v>
      </c>
      <c r="V20989">
        <v>14600</v>
      </c>
      <c r="W20989">
        <v>35</v>
      </c>
      <c r="X20989">
        <v>15544</v>
      </c>
      <c r="Y20989" t="s">
        <v>28694</v>
      </c>
    </row>
    <row r="20990" spans="1:25" x14ac:dyDescent="0.3">
      <c r="A20990">
        <v>518713</v>
      </c>
      <c r="B20990" t="s">
        <v>107</v>
      </c>
      <c r="C20990" t="s">
        <v>25</v>
      </c>
      <c r="D20990" t="s">
        <v>52</v>
      </c>
      <c r="E20990" t="s">
        <v>16767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s="1">
        <v>44542</v>
      </c>
      <c r="M20990">
        <v>670538</v>
      </c>
      <c r="N20990" t="s">
        <v>5771</v>
      </c>
      <c r="O20990" t="s">
        <v>903</v>
      </c>
      <c r="P20990" t="s">
        <v>33</v>
      </c>
      <c r="Q20990" t="s">
        <v>34</v>
      </c>
      <c r="R20990">
        <v>55200</v>
      </c>
      <c r="S20990">
        <v>0.1167</v>
      </c>
      <c r="T20990">
        <v>389.69</v>
      </c>
      <c r="U20990">
        <v>0.16070000000000001</v>
      </c>
      <c r="V20990">
        <v>16000</v>
      </c>
      <c r="W20990">
        <v>30</v>
      </c>
      <c r="X20990">
        <v>21134</v>
      </c>
      <c r="Y20990" t="s">
        <v>2869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68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s="1">
        <v>44484</v>
      </c>
      <c r="M20991">
        <v>721553</v>
      </c>
      <c r="N20991" t="s">
        <v>5771</v>
      </c>
      <c r="O20991" t="s">
        <v>903</v>
      </c>
      <c r="P20991" t="s">
        <v>33</v>
      </c>
      <c r="Q20991" t="s">
        <v>34</v>
      </c>
      <c r="R20991">
        <v>44000</v>
      </c>
      <c r="S20991">
        <v>0.1075</v>
      </c>
      <c r="T20991">
        <v>440.8</v>
      </c>
      <c r="U20991">
        <v>0.16320000000000001</v>
      </c>
      <c r="V20991">
        <v>18000</v>
      </c>
      <c r="W20991">
        <v>8</v>
      </c>
      <c r="X20991">
        <v>26447</v>
      </c>
      <c r="Y20991" t="s">
        <v>28694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09</v>
      </c>
      <c r="E20992" t="s">
        <v>16769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s="1">
        <v>44423</v>
      </c>
      <c r="M20992">
        <v>696890</v>
      </c>
      <c r="N20992" t="s">
        <v>5771</v>
      </c>
      <c r="O20992" t="s">
        <v>374</v>
      </c>
      <c r="P20992" t="s">
        <v>33</v>
      </c>
      <c r="Q20992" t="s">
        <v>34</v>
      </c>
      <c r="R20992">
        <v>50000</v>
      </c>
      <c r="S20992">
        <v>0.20979999999999999</v>
      </c>
      <c r="T20992">
        <v>272.27999999999997</v>
      </c>
      <c r="U20992">
        <v>0.15579999999999999</v>
      </c>
      <c r="V20992">
        <v>14000</v>
      </c>
      <c r="W20992">
        <v>34</v>
      </c>
      <c r="X20992">
        <v>16314</v>
      </c>
      <c r="Y20992" t="s">
        <v>2869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09</v>
      </c>
      <c r="E20993" t="s">
        <v>16770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s="1">
        <v>44299</v>
      </c>
      <c r="M20993">
        <v>1049791</v>
      </c>
      <c r="N20993" t="s">
        <v>5771</v>
      </c>
      <c r="O20993" t="s">
        <v>903</v>
      </c>
      <c r="P20993" t="s">
        <v>33</v>
      </c>
      <c r="Q20993" t="s">
        <v>34</v>
      </c>
      <c r="R20993">
        <v>193600</v>
      </c>
      <c r="S20993">
        <v>6.0100000000000001E-2</v>
      </c>
      <c r="T20993">
        <v>879.09</v>
      </c>
      <c r="U20993">
        <v>0.1749</v>
      </c>
      <c r="V20993">
        <v>35000</v>
      </c>
      <c r="W20993">
        <v>43</v>
      </c>
      <c r="X20993">
        <v>43693</v>
      </c>
      <c r="Y20993" t="s">
        <v>28694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1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s="1">
        <v>44422</v>
      </c>
      <c r="M20994">
        <v>961423</v>
      </c>
      <c r="N20994" t="s">
        <v>5771</v>
      </c>
      <c r="O20994" t="s">
        <v>140</v>
      </c>
      <c r="P20994" t="s">
        <v>33</v>
      </c>
      <c r="Q20994" t="s">
        <v>34</v>
      </c>
      <c r="R20994">
        <v>80000</v>
      </c>
      <c r="S20994">
        <v>0.1527</v>
      </c>
      <c r="T20994">
        <v>607.82000000000005</v>
      </c>
      <c r="U20994">
        <v>0.15989999999999999</v>
      </c>
      <c r="V20994">
        <v>25000</v>
      </c>
      <c r="W20994">
        <v>19</v>
      </c>
      <c r="X20994">
        <v>34462</v>
      </c>
      <c r="Y20994" t="s">
        <v>28694</v>
      </c>
    </row>
    <row r="20995" spans="1:25" x14ac:dyDescent="0.3">
      <c r="A20995">
        <v>585684</v>
      </c>
      <c r="B20995" t="s">
        <v>158</v>
      </c>
      <c r="C20995" t="s">
        <v>25</v>
      </c>
      <c r="D20995" t="s">
        <v>57</v>
      </c>
      <c r="E20995" t="s">
        <v>11467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s="1">
        <v>44298</v>
      </c>
      <c r="M20995">
        <v>752476</v>
      </c>
      <c r="N20995" t="s">
        <v>5771</v>
      </c>
      <c r="O20995" t="s">
        <v>140</v>
      </c>
      <c r="P20995" t="s">
        <v>33</v>
      </c>
      <c r="Q20995" t="s">
        <v>34</v>
      </c>
      <c r="R20995">
        <v>90000</v>
      </c>
      <c r="S20995">
        <v>0.23069999999999999</v>
      </c>
      <c r="T20995">
        <v>358.51</v>
      </c>
      <c r="U20995">
        <v>0.15210000000000001</v>
      </c>
      <c r="V20995">
        <v>15000</v>
      </c>
      <c r="W20995">
        <v>39</v>
      </c>
      <c r="X20995">
        <v>17923</v>
      </c>
      <c r="Y20995" t="s">
        <v>28694</v>
      </c>
    </row>
    <row r="20996" spans="1:25" x14ac:dyDescent="0.3">
      <c r="A20996">
        <v>717415</v>
      </c>
      <c r="B20996" t="s">
        <v>158</v>
      </c>
      <c r="C20996" t="s">
        <v>25</v>
      </c>
      <c r="D20996" t="s">
        <v>57</v>
      </c>
      <c r="E20996" t="s">
        <v>16772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s="1">
        <v>44423</v>
      </c>
      <c r="M20996">
        <v>911494</v>
      </c>
      <c r="N20996" t="s">
        <v>5771</v>
      </c>
      <c r="O20996" t="s">
        <v>140</v>
      </c>
      <c r="P20996" t="s">
        <v>33</v>
      </c>
      <c r="Q20996" t="s">
        <v>34</v>
      </c>
      <c r="R20996">
        <v>100000</v>
      </c>
      <c r="S20996">
        <v>0.1615</v>
      </c>
      <c r="T20996">
        <v>356.15</v>
      </c>
      <c r="U20996">
        <v>0.14910000000000001</v>
      </c>
      <c r="V20996">
        <v>15000</v>
      </c>
      <c r="W20996">
        <v>40</v>
      </c>
      <c r="X20996">
        <v>21178</v>
      </c>
      <c r="Y20996" t="s">
        <v>28694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3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s="1">
        <v>44575</v>
      </c>
      <c r="M20997">
        <v>1202942</v>
      </c>
      <c r="N20997" t="s">
        <v>5771</v>
      </c>
      <c r="O20997" t="s">
        <v>374</v>
      </c>
      <c r="P20997" t="s">
        <v>33</v>
      </c>
      <c r="Q20997" t="s">
        <v>34</v>
      </c>
      <c r="R20997">
        <v>88000</v>
      </c>
      <c r="S20997">
        <v>0.13789999999999999</v>
      </c>
      <c r="T20997">
        <v>399.97</v>
      </c>
      <c r="U20997">
        <v>0.17269999999999999</v>
      </c>
      <c r="V20997">
        <v>16000</v>
      </c>
      <c r="W20997">
        <v>14</v>
      </c>
      <c r="X20997">
        <v>22760</v>
      </c>
      <c r="Y20997" t="s">
        <v>28694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4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s="1">
        <v>44361</v>
      </c>
      <c r="M20998">
        <v>674824</v>
      </c>
      <c r="N20998" t="s">
        <v>5771</v>
      </c>
      <c r="O20998" t="s">
        <v>90</v>
      </c>
      <c r="P20998" t="s">
        <v>33</v>
      </c>
      <c r="Q20998" t="s">
        <v>34</v>
      </c>
      <c r="R20998">
        <v>74694</v>
      </c>
      <c r="S20998">
        <v>2.0199999999999999E-2</v>
      </c>
      <c r="T20998">
        <v>165.03</v>
      </c>
      <c r="U20998">
        <v>0.1459</v>
      </c>
      <c r="V20998">
        <v>7000</v>
      </c>
      <c r="W20998">
        <v>32</v>
      </c>
      <c r="X20998">
        <v>9730</v>
      </c>
      <c r="Y20998" t="s">
        <v>28694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5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s="1">
        <v>44573</v>
      </c>
      <c r="M20999">
        <v>719505</v>
      </c>
      <c r="N20999" t="s">
        <v>5771</v>
      </c>
      <c r="O20999" t="s">
        <v>374</v>
      </c>
      <c r="P20999" t="s">
        <v>33</v>
      </c>
      <c r="Q20999" t="s">
        <v>34</v>
      </c>
      <c r="R20999">
        <v>60000</v>
      </c>
      <c r="S20999">
        <v>0.19739999999999999</v>
      </c>
      <c r="T20999">
        <v>361.44</v>
      </c>
      <c r="U20999">
        <v>0.15579999999999999</v>
      </c>
      <c r="V20999">
        <v>15000</v>
      </c>
      <c r="W20999">
        <v>26</v>
      </c>
      <c r="X20999">
        <v>19536</v>
      </c>
      <c r="Y20999" t="s">
        <v>28694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1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s="1">
        <v>44302</v>
      </c>
      <c r="M21000">
        <v>867117</v>
      </c>
      <c r="N21000" t="s">
        <v>5771</v>
      </c>
      <c r="O21000" t="s">
        <v>903</v>
      </c>
      <c r="P21000" t="s">
        <v>33</v>
      </c>
      <c r="Q21000" t="s">
        <v>34</v>
      </c>
      <c r="R21000">
        <v>40000</v>
      </c>
      <c r="S21000">
        <v>0.13170000000000001</v>
      </c>
      <c r="T21000">
        <v>257.89</v>
      </c>
      <c r="U21000">
        <v>0.16020000000000001</v>
      </c>
      <c r="V21000">
        <v>10600</v>
      </c>
      <c r="W21000">
        <v>9</v>
      </c>
      <c r="X21000">
        <v>15473</v>
      </c>
      <c r="Y21000" t="s">
        <v>28694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2</v>
      </c>
      <c r="E21001" t="s">
        <v>16774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s="1">
        <v>44301</v>
      </c>
      <c r="M21001">
        <v>840774</v>
      </c>
      <c r="N21001" t="s">
        <v>5771</v>
      </c>
      <c r="O21001" t="s">
        <v>374</v>
      </c>
      <c r="P21001" t="s">
        <v>33</v>
      </c>
      <c r="Q21001" t="s">
        <v>34</v>
      </c>
      <c r="R21001">
        <v>80000</v>
      </c>
      <c r="S21001">
        <v>0.23319999999999999</v>
      </c>
      <c r="T21001">
        <v>239.38</v>
      </c>
      <c r="U21001">
        <v>0.15279999999999999</v>
      </c>
      <c r="V21001">
        <v>10000</v>
      </c>
      <c r="W21001">
        <v>31</v>
      </c>
      <c r="X21001">
        <v>14175</v>
      </c>
      <c r="Y21001" t="s">
        <v>28694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0</v>
      </c>
      <c r="E21002" t="s">
        <v>8963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s="1">
        <v>44482</v>
      </c>
      <c r="M21002">
        <v>782466</v>
      </c>
      <c r="N21002" t="s">
        <v>5771</v>
      </c>
      <c r="O21002" t="s">
        <v>140</v>
      </c>
      <c r="P21002" t="s">
        <v>33</v>
      </c>
      <c r="Q21002" t="s">
        <v>34</v>
      </c>
      <c r="R21002">
        <v>71000</v>
      </c>
      <c r="S21002">
        <v>0.20499999999999999</v>
      </c>
      <c r="T21002">
        <v>282.08999999999997</v>
      </c>
      <c r="U21002">
        <v>0.14460000000000001</v>
      </c>
      <c r="V21002">
        <v>12000</v>
      </c>
      <c r="W21002">
        <v>26</v>
      </c>
      <c r="X21002">
        <v>15856</v>
      </c>
      <c r="Y21002" t="s">
        <v>28694</v>
      </c>
    </row>
    <row r="21003" spans="1:25" x14ac:dyDescent="0.3">
      <c r="A21003">
        <v>732629</v>
      </c>
      <c r="B21003" t="s">
        <v>167</v>
      </c>
      <c r="C21003" t="s">
        <v>25</v>
      </c>
      <c r="D21003" t="s">
        <v>126</v>
      </c>
      <c r="E21003" t="s">
        <v>16776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s="1">
        <v>44331</v>
      </c>
      <c r="M21003">
        <v>928851</v>
      </c>
      <c r="N21003" t="s">
        <v>5771</v>
      </c>
      <c r="O21003" t="s">
        <v>903</v>
      </c>
      <c r="P21003" t="s">
        <v>33</v>
      </c>
      <c r="Q21003" t="s">
        <v>34</v>
      </c>
      <c r="R21003">
        <v>32000</v>
      </c>
      <c r="S21003">
        <v>4.1599999999999998E-2</v>
      </c>
      <c r="T21003">
        <v>311.41000000000003</v>
      </c>
      <c r="U21003">
        <v>0.16020000000000001</v>
      </c>
      <c r="V21003">
        <v>12800</v>
      </c>
      <c r="W21003">
        <v>27</v>
      </c>
      <c r="X21003">
        <v>18338</v>
      </c>
      <c r="Y21003" t="s">
        <v>28694</v>
      </c>
    </row>
    <row r="21004" spans="1:25" x14ac:dyDescent="0.3">
      <c r="A21004">
        <v>769964</v>
      </c>
      <c r="B21004" t="s">
        <v>119</v>
      </c>
      <c r="C21004" t="s">
        <v>25</v>
      </c>
      <c r="D21004" t="s">
        <v>126</v>
      </c>
      <c r="E21004" t="s">
        <v>16777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s="1">
        <v>44453</v>
      </c>
      <c r="M21004">
        <v>971516</v>
      </c>
      <c r="N21004" t="s">
        <v>5771</v>
      </c>
      <c r="O21004" t="s">
        <v>903</v>
      </c>
      <c r="P21004" t="s">
        <v>33</v>
      </c>
      <c r="Q21004" t="s">
        <v>34</v>
      </c>
      <c r="R21004">
        <v>50000</v>
      </c>
      <c r="S21004">
        <v>0.1656</v>
      </c>
      <c r="T21004">
        <v>301.41000000000003</v>
      </c>
      <c r="U21004">
        <v>0.1749</v>
      </c>
      <c r="V21004">
        <v>12000</v>
      </c>
      <c r="W21004">
        <v>16</v>
      </c>
      <c r="X21004">
        <v>17091</v>
      </c>
      <c r="Y21004" t="s">
        <v>28694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78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s="1">
        <v>44545</v>
      </c>
      <c r="M21005">
        <v>907783</v>
      </c>
      <c r="N21005" t="s">
        <v>5771</v>
      </c>
      <c r="O21005" t="s">
        <v>903</v>
      </c>
      <c r="P21005" t="s">
        <v>33</v>
      </c>
      <c r="Q21005" t="s">
        <v>34</v>
      </c>
      <c r="R21005">
        <v>90000</v>
      </c>
      <c r="S21005">
        <v>9.11E-2</v>
      </c>
      <c r="T21005">
        <v>486.58</v>
      </c>
      <c r="U21005">
        <v>0.16020000000000001</v>
      </c>
      <c r="V21005">
        <v>20000</v>
      </c>
      <c r="W21005">
        <v>26</v>
      </c>
      <c r="X21005">
        <v>28857</v>
      </c>
      <c r="Y21005" t="s">
        <v>28694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79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s="1">
        <v>44513</v>
      </c>
      <c r="M21006">
        <v>894345</v>
      </c>
      <c r="N21006" t="s">
        <v>5771</v>
      </c>
      <c r="O21006" t="s">
        <v>140</v>
      </c>
      <c r="P21006" t="s">
        <v>33</v>
      </c>
      <c r="Q21006" t="s">
        <v>34</v>
      </c>
      <c r="R21006">
        <v>48000</v>
      </c>
      <c r="S21006">
        <v>5.45E-2</v>
      </c>
      <c r="T21006">
        <v>178.08</v>
      </c>
      <c r="U21006">
        <v>0.14910000000000001</v>
      </c>
      <c r="V21006">
        <v>7500</v>
      </c>
      <c r="W21006">
        <v>22</v>
      </c>
      <c r="X21006">
        <v>9835</v>
      </c>
      <c r="Y21006" t="s">
        <v>28694</v>
      </c>
    </row>
    <row r="21007" spans="1:25" x14ac:dyDescent="0.3">
      <c r="A21007">
        <v>694082</v>
      </c>
      <c r="B21007" t="s">
        <v>114</v>
      </c>
      <c r="C21007" t="s">
        <v>25</v>
      </c>
      <c r="D21007" t="s">
        <v>109</v>
      </c>
      <c r="E21007" t="s">
        <v>16780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s="1">
        <v>44545</v>
      </c>
      <c r="M21007">
        <v>884960</v>
      </c>
      <c r="N21007" t="s">
        <v>5771</v>
      </c>
      <c r="O21007" t="s">
        <v>111</v>
      </c>
      <c r="P21007" t="s">
        <v>33</v>
      </c>
      <c r="Q21007" t="s">
        <v>34</v>
      </c>
      <c r="R21007">
        <v>74243</v>
      </c>
      <c r="S21007">
        <v>0.1696</v>
      </c>
      <c r="T21007">
        <v>270.29000000000002</v>
      </c>
      <c r="U21007">
        <v>0.1565</v>
      </c>
      <c r="V21007">
        <v>11200</v>
      </c>
      <c r="W21007">
        <v>25</v>
      </c>
      <c r="X21007">
        <v>16148</v>
      </c>
      <c r="Y21007" t="s">
        <v>28694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1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s="1">
        <v>44300</v>
      </c>
      <c r="M21008">
        <v>1027341</v>
      </c>
      <c r="N21008" t="s">
        <v>5771</v>
      </c>
      <c r="O21008" t="s">
        <v>374</v>
      </c>
      <c r="P21008" t="s">
        <v>33</v>
      </c>
      <c r="Q21008" t="s">
        <v>34</v>
      </c>
      <c r="R21008">
        <v>65996</v>
      </c>
      <c r="S21008">
        <v>9.2899999999999996E-2</v>
      </c>
      <c r="T21008">
        <v>353.95</v>
      </c>
      <c r="U21008">
        <v>0.16489999999999999</v>
      </c>
      <c r="V21008">
        <v>14400</v>
      </c>
      <c r="W21008">
        <v>14</v>
      </c>
      <c r="X21008">
        <v>19391</v>
      </c>
      <c r="Y21008" t="s">
        <v>28694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2</v>
      </c>
      <c r="E21009" t="s">
        <v>16782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s="1">
        <v>44423</v>
      </c>
      <c r="M21009">
        <v>704486</v>
      </c>
      <c r="N21009" t="s">
        <v>5771</v>
      </c>
      <c r="O21009" t="s">
        <v>374</v>
      </c>
      <c r="P21009" t="s">
        <v>33</v>
      </c>
      <c r="Q21009" t="s">
        <v>34</v>
      </c>
      <c r="R21009">
        <v>49000</v>
      </c>
      <c r="S21009">
        <v>7.6700000000000004E-2</v>
      </c>
      <c r="T21009">
        <v>72.290000000000006</v>
      </c>
      <c r="U21009">
        <v>0.15579999999999999</v>
      </c>
      <c r="V21009">
        <v>3000</v>
      </c>
      <c r="W21009">
        <v>20</v>
      </c>
      <c r="X21009">
        <v>4337</v>
      </c>
      <c r="Y21009" t="s">
        <v>28694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s="1">
        <v>44270</v>
      </c>
      <c r="M21010">
        <v>1069116</v>
      </c>
      <c r="N21010" t="s">
        <v>5771</v>
      </c>
      <c r="O21010" t="s">
        <v>374</v>
      </c>
      <c r="P21010" t="s">
        <v>33</v>
      </c>
      <c r="Q21010" t="s">
        <v>34</v>
      </c>
      <c r="R21010">
        <v>125000</v>
      </c>
      <c r="S21010">
        <v>7.4499999999999997E-2</v>
      </c>
      <c r="T21010">
        <v>860.28</v>
      </c>
      <c r="U21010">
        <v>0.16489999999999999</v>
      </c>
      <c r="V21010">
        <v>35000</v>
      </c>
      <c r="W21010">
        <v>26</v>
      </c>
      <c r="X21010">
        <v>49708</v>
      </c>
      <c r="Y21010" t="s">
        <v>28694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6</v>
      </c>
      <c r="E21011" t="s">
        <v>16783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s="1">
        <v>44452</v>
      </c>
      <c r="M21011">
        <v>742740</v>
      </c>
      <c r="N21011" t="s">
        <v>5771</v>
      </c>
      <c r="O21011" t="s">
        <v>140</v>
      </c>
      <c r="P21011" t="s">
        <v>33</v>
      </c>
      <c r="Q21011" t="s">
        <v>34</v>
      </c>
      <c r="R21011">
        <v>168000</v>
      </c>
      <c r="S21011">
        <v>9.2100000000000001E-2</v>
      </c>
      <c r="T21011">
        <v>254.54</v>
      </c>
      <c r="U21011">
        <v>0.15210000000000001</v>
      </c>
      <c r="V21011">
        <v>15000</v>
      </c>
      <c r="W21011">
        <v>25</v>
      </c>
      <c r="X21011">
        <v>14334</v>
      </c>
      <c r="Y21011" t="s">
        <v>2869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4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s="1">
        <v>44450</v>
      </c>
      <c r="M21012">
        <v>901707</v>
      </c>
      <c r="N21012" t="s">
        <v>5771</v>
      </c>
      <c r="O21012" t="s">
        <v>374</v>
      </c>
      <c r="P21012" t="s">
        <v>33</v>
      </c>
      <c r="Q21012" t="s">
        <v>34</v>
      </c>
      <c r="R21012">
        <v>48000</v>
      </c>
      <c r="S21012">
        <v>0.13650000000000001</v>
      </c>
      <c r="T21012">
        <v>359.06</v>
      </c>
      <c r="U21012">
        <v>0.15279999999999999</v>
      </c>
      <c r="V21012">
        <v>15000</v>
      </c>
      <c r="W21012">
        <v>38</v>
      </c>
      <c r="X21012">
        <v>15751</v>
      </c>
      <c r="Y21012" t="s">
        <v>28694</v>
      </c>
    </row>
    <row r="21013" spans="1:25" x14ac:dyDescent="0.3">
      <c r="A21013">
        <v>666614</v>
      </c>
      <c r="B21013" t="s">
        <v>148</v>
      </c>
      <c r="C21013" t="s">
        <v>25</v>
      </c>
      <c r="D21013" t="s">
        <v>52</v>
      </c>
      <c r="E21013" t="s">
        <v>16785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s="1">
        <v>44332</v>
      </c>
      <c r="M21013">
        <v>852254</v>
      </c>
      <c r="N21013" t="s">
        <v>5771</v>
      </c>
      <c r="O21013" t="s">
        <v>140</v>
      </c>
      <c r="P21013" t="s">
        <v>33</v>
      </c>
      <c r="Q21013" t="s">
        <v>34</v>
      </c>
      <c r="R21013">
        <v>50000</v>
      </c>
      <c r="S21013">
        <v>0.2462</v>
      </c>
      <c r="T21013">
        <v>540.15</v>
      </c>
      <c r="U21013">
        <v>0.14910000000000001</v>
      </c>
      <c r="V21013">
        <v>22750</v>
      </c>
      <c r="W21013">
        <v>14</v>
      </c>
      <c r="X21013">
        <v>32409</v>
      </c>
      <c r="Y21013" t="s">
        <v>28694</v>
      </c>
    </row>
    <row r="21014" spans="1:25" x14ac:dyDescent="0.3">
      <c r="A21014">
        <v>665251</v>
      </c>
      <c r="B21014" t="s">
        <v>132</v>
      </c>
      <c r="C21014" t="s">
        <v>25</v>
      </c>
      <c r="D21014" t="s">
        <v>52</v>
      </c>
      <c r="E21014" t="s">
        <v>16786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s="1">
        <v>44483</v>
      </c>
      <c r="M21014">
        <v>850546</v>
      </c>
      <c r="N21014" t="s">
        <v>5771</v>
      </c>
      <c r="O21014" t="s">
        <v>140</v>
      </c>
      <c r="P21014" t="s">
        <v>33</v>
      </c>
      <c r="Q21014" t="s">
        <v>34</v>
      </c>
      <c r="R21014">
        <v>86000</v>
      </c>
      <c r="S21014">
        <v>8.2199999999999995E-2</v>
      </c>
      <c r="T21014">
        <v>379.89</v>
      </c>
      <c r="U21014">
        <v>0.14910000000000001</v>
      </c>
      <c r="V21014">
        <v>16000</v>
      </c>
      <c r="W21014">
        <v>17</v>
      </c>
      <c r="X21014">
        <v>22124</v>
      </c>
      <c r="Y21014" t="s">
        <v>2869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7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s="1">
        <v>44271</v>
      </c>
      <c r="M21015">
        <v>826252</v>
      </c>
      <c r="N21015" t="s">
        <v>5771</v>
      </c>
      <c r="O21015" t="s">
        <v>140</v>
      </c>
      <c r="P21015" t="s">
        <v>33</v>
      </c>
      <c r="Q21015" t="s">
        <v>34</v>
      </c>
      <c r="R21015">
        <v>70000</v>
      </c>
      <c r="S21015">
        <v>0.1646</v>
      </c>
      <c r="T21015">
        <v>341.9</v>
      </c>
      <c r="U21015">
        <v>0.14910000000000001</v>
      </c>
      <c r="V21015">
        <v>14400</v>
      </c>
      <c r="W21015">
        <v>21</v>
      </c>
      <c r="X21015">
        <v>20514</v>
      </c>
      <c r="Y21015" t="s">
        <v>2869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s="1">
        <v>44302</v>
      </c>
      <c r="M21016">
        <v>866022</v>
      </c>
      <c r="N21016" t="s">
        <v>5771</v>
      </c>
      <c r="O21016" t="s">
        <v>140</v>
      </c>
      <c r="P21016" t="s">
        <v>33</v>
      </c>
      <c r="Q21016" t="s">
        <v>34</v>
      </c>
      <c r="R21016">
        <v>61500</v>
      </c>
      <c r="S21016">
        <v>0.2021</v>
      </c>
      <c r="T21016">
        <v>356.15</v>
      </c>
      <c r="U21016">
        <v>0.14910000000000001</v>
      </c>
      <c r="V21016">
        <v>15000</v>
      </c>
      <c r="W21016">
        <v>38</v>
      </c>
      <c r="X21016">
        <v>21368</v>
      </c>
      <c r="Y21016" t="s">
        <v>28694</v>
      </c>
    </row>
    <row r="21017" spans="1:25" x14ac:dyDescent="0.3">
      <c r="A21017">
        <v>626163</v>
      </c>
      <c r="B21017" t="s">
        <v>195</v>
      </c>
      <c r="C21017" t="s">
        <v>25</v>
      </c>
      <c r="D21017" t="s">
        <v>52</v>
      </c>
      <c r="E21017" t="s">
        <v>15961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s="1">
        <v>44574</v>
      </c>
      <c r="M21017">
        <v>802387</v>
      </c>
      <c r="N21017" t="s">
        <v>5771</v>
      </c>
      <c r="O21017" t="s">
        <v>111</v>
      </c>
      <c r="P21017" t="s">
        <v>33</v>
      </c>
      <c r="Q21017" t="s">
        <v>34</v>
      </c>
      <c r="R21017">
        <v>35000</v>
      </c>
      <c r="S21017">
        <v>0.20369999999999999</v>
      </c>
      <c r="T21017">
        <v>239.55</v>
      </c>
      <c r="U21017">
        <v>0.152</v>
      </c>
      <c r="V21017">
        <v>15000</v>
      </c>
      <c r="W21017">
        <v>20</v>
      </c>
      <c r="X21017">
        <v>13556</v>
      </c>
      <c r="Y21017" t="s">
        <v>28694</v>
      </c>
    </row>
    <row r="21018" spans="1:25" x14ac:dyDescent="0.3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s="1">
        <v>44481</v>
      </c>
      <c r="M21018">
        <v>934583</v>
      </c>
      <c r="N21018" t="s">
        <v>5771</v>
      </c>
      <c r="O21018" t="s">
        <v>111</v>
      </c>
      <c r="P21018" t="s">
        <v>33</v>
      </c>
      <c r="Q21018" t="s">
        <v>34</v>
      </c>
      <c r="R21018">
        <v>250000</v>
      </c>
      <c r="S21018">
        <v>0.11310000000000001</v>
      </c>
      <c r="T21018">
        <v>527.9</v>
      </c>
      <c r="U21018">
        <v>0.1565</v>
      </c>
      <c r="V21018">
        <v>35000</v>
      </c>
      <c r="W21018">
        <v>25</v>
      </c>
      <c r="X21018">
        <v>26036</v>
      </c>
      <c r="Y21018" t="s">
        <v>28694</v>
      </c>
    </row>
    <row r="21019" spans="1:25" x14ac:dyDescent="0.3">
      <c r="A21019">
        <v>607805</v>
      </c>
      <c r="B21019" t="s">
        <v>153</v>
      </c>
      <c r="C21019" t="s">
        <v>25</v>
      </c>
      <c r="D21019" t="s">
        <v>52</v>
      </c>
      <c r="E21019" t="s">
        <v>16788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s="1">
        <v>44545</v>
      </c>
      <c r="M21019">
        <v>779680</v>
      </c>
      <c r="N21019" t="s">
        <v>5771</v>
      </c>
      <c r="O21019" t="s">
        <v>903</v>
      </c>
      <c r="P21019" t="s">
        <v>33</v>
      </c>
      <c r="Q21019" t="s">
        <v>34</v>
      </c>
      <c r="R21019">
        <v>42000</v>
      </c>
      <c r="S21019">
        <v>3.5400000000000001E-2</v>
      </c>
      <c r="T21019">
        <v>361.36</v>
      </c>
      <c r="U21019">
        <v>0.15570000000000001</v>
      </c>
      <c r="V21019">
        <v>15000</v>
      </c>
      <c r="W21019">
        <v>14</v>
      </c>
      <c r="X21019">
        <v>21681</v>
      </c>
      <c r="Y21019" t="s">
        <v>28694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09</v>
      </c>
      <c r="E21020" t="s">
        <v>16789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s="1">
        <v>44328</v>
      </c>
      <c r="M21020">
        <v>1058688</v>
      </c>
      <c r="N21020" t="s">
        <v>5771</v>
      </c>
      <c r="O21020" t="s">
        <v>140</v>
      </c>
      <c r="P21020" t="s">
        <v>33</v>
      </c>
      <c r="Q21020" t="s">
        <v>34</v>
      </c>
      <c r="R21020">
        <v>78000</v>
      </c>
      <c r="S21020">
        <v>0.17480000000000001</v>
      </c>
      <c r="T21020">
        <v>291.76</v>
      </c>
      <c r="U21020">
        <v>0.15989999999999999</v>
      </c>
      <c r="V21020">
        <v>12000</v>
      </c>
      <c r="W21020">
        <v>18</v>
      </c>
      <c r="X21020">
        <v>13082</v>
      </c>
      <c r="Y21020" t="s">
        <v>28694</v>
      </c>
    </row>
    <row r="21021" spans="1:25" x14ac:dyDescent="0.3">
      <c r="A21021">
        <v>721464</v>
      </c>
      <c r="B21021" t="s">
        <v>137</v>
      </c>
      <c r="C21021" t="s">
        <v>25</v>
      </c>
      <c r="D21021" t="s">
        <v>57</v>
      </c>
      <c r="E21021" t="s">
        <v>16790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s="1">
        <v>44331</v>
      </c>
      <c r="M21021">
        <v>916084</v>
      </c>
      <c r="N21021" t="s">
        <v>5771</v>
      </c>
      <c r="O21021" t="s">
        <v>374</v>
      </c>
      <c r="P21021" t="s">
        <v>33</v>
      </c>
      <c r="Q21021" t="s">
        <v>34</v>
      </c>
      <c r="R21021">
        <v>80000</v>
      </c>
      <c r="S21021">
        <v>7.1800000000000003E-2</v>
      </c>
      <c r="T21021">
        <v>424.29</v>
      </c>
      <c r="U21021">
        <v>0.15279999999999999</v>
      </c>
      <c r="V21021">
        <v>28000</v>
      </c>
      <c r="W21021">
        <v>28</v>
      </c>
      <c r="X21021">
        <v>25045</v>
      </c>
      <c r="Y21021" t="s">
        <v>28694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1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s="1">
        <v>44332</v>
      </c>
      <c r="M21022">
        <v>891717</v>
      </c>
      <c r="N21022" t="s">
        <v>5771</v>
      </c>
      <c r="O21022" t="s">
        <v>903</v>
      </c>
      <c r="P21022" t="s">
        <v>33</v>
      </c>
      <c r="Q21022" t="s">
        <v>34</v>
      </c>
      <c r="R21022">
        <v>145000</v>
      </c>
      <c r="S21022">
        <v>0.1089</v>
      </c>
      <c r="T21022">
        <v>313.85000000000002</v>
      </c>
      <c r="U21022">
        <v>0.16020000000000001</v>
      </c>
      <c r="V21022">
        <v>12900</v>
      </c>
      <c r="W21022">
        <v>34</v>
      </c>
      <c r="X21022">
        <v>18830</v>
      </c>
      <c r="Y21022" t="s">
        <v>28694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2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s="1">
        <v>44513</v>
      </c>
      <c r="M21023">
        <v>821204</v>
      </c>
      <c r="N21023" t="s">
        <v>5771</v>
      </c>
      <c r="O21023" t="s">
        <v>140</v>
      </c>
      <c r="P21023" t="s">
        <v>33</v>
      </c>
      <c r="Q21023" t="s">
        <v>34</v>
      </c>
      <c r="R21023">
        <v>70000</v>
      </c>
      <c r="S21023">
        <v>0.09</v>
      </c>
      <c r="T21023">
        <v>526.57000000000005</v>
      </c>
      <c r="U21023">
        <v>0.14460000000000001</v>
      </c>
      <c r="V21023">
        <v>22400</v>
      </c>
      <c r="W21023">
        <v>25</v>
      </c>
      <c r="X21023">
        <v>29452</v>
      </c>
      <c r="Y21023" t="s">
        <v>28694</v>
      </c>
    </row>
    <row r="21024" spans="1:25" x14ac:dyDescent="0.3">
      <c r="A21024">
        <v>748190</v>
      </c>
      <c r="B21024" t="s">
        <v>185</v>
      </c>
      <c r="C21024" t="s">
        <v>25</v>
      </c>
      <c r="D21024" t="s">
        <v>42</v>
      </c>
      <c r="E21024" t="s">
        <v>16792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s="1">
        <v>44389</v>
      </c>
      <c r="M21024">
        <v>947212</v>
      </c>
      <c r="N21024" t="s">
        <v>5771</v>
      </c>
      <c r="O21024" t="s">
        <v>140</v>
      </c>
      <c r="P21024" t="s">
        <v>33</v>
      </c>
      <c r="Q21024" t="s">
        <v>34</v>
      </c>
      <c r="R21024">
        <v>94000</v>
      </c>
      <c r="S21024">
        <v>0.14119999999999999</v>
      </c>
      <c r="T21024">
        <v>292.37</v>
      </c>
      <c r="U21024">
        <v>0.15989999999999999</v>
      </c>
      <c r="V21024">
        <v>17000</v>
      </c>
      <c r="W21024">
        <v>61</v>
      </c>
      <c r="X21024">
        <v>13964</v>
      </c>
      <c r="Y21024" t="s">
        <v>28694</v>
      </c>
    </row>
    <row r="21025" spans="1:25" x14ac:dyDescent="0.3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s="1">
        <v>44543</v>
      </c>
      <c r="M21025">
        <v>913474</v>
      </c>
      <c r="N21025" t="s">
        <v>5771</v>
      </c>
      <c r="O21025" t="s">
        <v>374</v>
      </c>
      <c r="P21025" t="s">
        <v>33</v>
      </c>
      <c r="Q21025" t="s">
        <v>34</v>
      </c>
      <c r="R21025">
        <v>43500</v>
      </c>
      <c r="S21025">
        <v>0.1421</v>
      </c>
      <c r="T21025">
        <v>311.19</v>
      </c>
      <c r="U21025">
        <v>0.15279999999999999</v>
      </c>
      <c r="V21025">
        <v>13000</v>
      </c>
      <c r="W21025">
        <v>23</v>
      </c>
      <c r="X21025">
        <v>17154</v>
      </c>
      <c r="Y21025" t="s">
        <v>28694</v>
      </c>
    </row>
    <row r="21026" spans="1:25" x14ac:dyDescent="0.3">
      <c r="A21026">
        <v>996999</v>
      </c>
      <c r="B21026" t="s">
        <v>185</v>
      </c>
      <c r="C21026" t="s">
        <v>25</v>
      </c>
      <c r="D21026" t="s">
        <v>42</v>
      </c>
      <c r="E21026" t="s">
        <v>16793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s="1">
        <v>44513</v>
      </c>
      <c r="M21026">
        <v>1221867</v>
      </c>
      <c r="N21026" t="s">
        <v>5771</v>
      </c>
      <c r="O21026" t="s">
        <v>903</v>
      </c>
      <c r="P21026" t="s">
        <v>33</v>
      </c>
      <c r="Q21026" t="s">
        <v>34</v>
      </c>
      <c r="R21026">
        <v>80000</v>
      </c>
      <c r="S21026">
        <v>0.14119999999999999</v>
      </c>
      <c r="T21026">
        <v>454.43</v>
      </c>
      <c r="U21026">
        <v>0.1825</v>
      </c>
      <c r="V21026">
        <v>17800</v>
      </c>
      <c r="W21026">
        <v>17</v>
      </c>
      <c r="X21026">
        <v>23239</v>
      </c>
      <c r="Y21026" t="s">
        <v>28694</v>
      </c>
    </row>
    <row r="21027" spans="1:25" x14ac:dyDescent="0.3">
      <c r="A21027">
        <v>838981</v>
      </c>
      <c r="B21027" t="s">
        <v>332</v>
      </c>
      <c r="C21027" t="s">
        <v>25</v>
      </c>
      <c r="D21027" t="s">
        <v>77</v>
      </c>
      <c r="E21027" t="s">
        <v>16794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s="1">
        <v>44574</v>
      </c>
      <c r="M21027">
        <v>1049114</v>
      </c>
      <c r="N21027" t="s">
        <v>5771</v>
      </c>
      <c r="O21027" t="s">
        <v>140</v>
      </c>
      <c r="P21027" t="s">
        <v>33</v>
      </c>
      <c r="Q21027" t="s">
        <v>34</v>
      </c>
      <c r="R21027">
        <v>94000</v>
      </c>
      <c r="S21027">
        <v>0.1777</v>
      </c>
      <c r="T21027">
        <v>243.13</v>
      </c>
      <c r="U21027">
        <v>0.15989999999999999</v>
      </c>
      <c r="V21027">
        <v>10000</v>
      </c>
      <c r="W21027">
        <v>34</v>
      </c>
      <c r="X21027">
        <v>12870</v>
      </c>
      <c r="Y21027" t="s">
        <v>28694</v>
      </c>
    </row>
    <row r="21028" spans="1:25" x14ac:dyDescent="0.3">
      <c r="A21028">
        <v>543229</v>
      </c>
      <c r="B21028" t="s">
        <v>124</v>
      </c>
      <c r="C21028" t="s">
        <v>25</v>
      </c>
      <c r="D21028" t="s">
        <v>77</v>
      </c>
      <c r="E21028" t="s">
        <v>16795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s="1">
        <v>44421</v>
      </c>
      <c r="M21028">
        <v>700884</v>
      </c>
      <c r="N21028" t="s">
        <v>5771</v>
      </c>
      <c r="O21028" t="s">
        <v>374</v>
      </c>
      <c r="P21028" t="s">
        <v>33</v>
      </c>
      <c r="Q21028" t="s">
        <v>34</v>
      </c>
      <c r="R21028">
        <v>58000</v>
      </c>
      <c r="S21028">
        <v>3.04E-2</v>
      </c>
      <c r="T21028">
        <v>187.95</v>
      </c>
      <c r="U21028">
        <v>0.15579999999999999</v>
      </c>
      <c r="V21028">
        <v>7800</v>
      </c>
      <c r="W21028">
        <v>7</v>
      </c>
      <c r="X21028">
        <v>10569</v>
      </c>
      <c r="Y21028" t="s">
        <v>28694</v>
      </c>
    </row>
    <row r="21029" spans="1:25" x14ac:dyDescent="0.3">
      <c r="A21029">
        <v>756833</v>
      </c>
      <c r="B21029" t="s">
        <v>132</v>
      </c>
      <c r="C21029" t="s">
        <v>25</v>
      </c>
      <c r="D21029" t="s">
        <v>92</v>
      </c>
      <c r="E21029" t="s">
        <v>16796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s="1">
        <v>44542</v>
      </c>
      <c r="M21029">
        <v>956801</v>
      </c>
      <c r="N21029" t="s">
        <v>5771</v>
      </c>
      <c r="O21029" t="s">
        <v>111</v>
      </c>
      <c r="P21029" t="s">
        <v>33</v>
      </c>
      <c r="Q21029" t="s">
        <v>34</v>
      </c>
      <c r="R21029">
        <v>138000</v>
      </c>
      <c r="S21029">
        <v>9.7900000000000001E-2</v>
      </c>
      <c r="T21029">
        <v>743.81</v>
      </c>
      <c r="U21029">
        <v>0.16889999999999999</v>
      </c>
      <c r="V21029">
        <v>30000</v>
      </c>
      <c r="W21029">
        <v>60</v>
      </c>
      <c r="X21029">
        <v>36517</v>
      </c>
      <c r="Y21029" t="s">
        <v>28694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2</v>
      </c>
      <c r="E21030" t="s">
        <v>11189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s="1">
        <v>44576</v>
      </c>
      <c r="M21030">
        <v>801178</v>
      </c>
      <c r="N21030" t="s">
        <v>5771</v>
      </c>
      <c r="O21030" t="s">
        <v>903</v>
      </c>
      <c r="P21030" t="s">
        <v>33</v>
      </c>
      <c r="Q21030" t="s">
        <v>34</v>
      </c>
      <c r="R21030">
        <v>62400</v>
      </c>
      <c r="S21030">
        <v>0.1358</v>
      </c>
      <c r="T21030">
        <v>287.27999999999997</v>
      </c>
      <c r="U21030">
        <v>0.15570000000000001</v>
      </c>
      <c r="V21030">
        <v>16500</v>
      </c>
      <c r="W21030">
        <v>24</v>
      </c>
      <c r="X21030">
        <v>17236</v>
      </c>
      <c r="Y21030" t="s">
        <v>28694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0</v>
      </c>
      <c r="E21031" t="s">
        <v>16797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s="1">
        <v>44268</v>
      </c>
      <c r="M21031">
        <v>970248</v>
      </c>
      <c r="N21031" t="s">
        <v>5771</v>
      </c>
      <c r="O21031" t="s">
        <v>140</v>
      </c>
      <c r="P21031" t="s">
        <v>33</v>
      </c>
      <c r="Q21031" t="s">
        <v>34</v>
      </c>
      <c r="R21031">
        <v>67000</v>
      </c>
      <c r="S21031">
        <v>0.1925</v>
      </c>
      <c r="T21031">
        <v>292.37</v>
      </c>
      <c r="U21031">
        <v>0.15989999999999999</v>
      </c>
      <c r="V21031">
        <v>12025</v>
      </c>
      <c r="W21031">
        <v>37</v>
      </c>
      <c r="X21031">
        <v>14868</v>
      </c>
      <c r="Y21031" t="s">
        <v>28694</v>
      </c>
    </row>
    <row r="21032" spans="1:25" x14ac:dyDescent="0.3">
      <c r="A21032">
        <v>675316</v>
      </c>
      <c r="B21032" t="s">
        <v>332</v>
      </c>
      <c r="C21032" t="s">
        <v>25</v>
      </c>
      <c r="D21032" t="s">
        <v>126</v>
      </c>
      <c r="E21032" t="s">
        <v>16798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s="1">
        <v>44388</v>
      </c>
      <c r="M21032">
        <v>863068</v>
      </c>
      <c r="N21032" t="s">
        <v>5771</v>
      </c>
      <c r="O21032" t="s">
        <v>111</v>
      </c>
      <c r="P21032" t="s">
        <v>33</v>
      </c>
      <c r="Q21032" t="s">
        <v>34</v>
      </c>
      <c r="R21032">
        <v>50004</v>
      </c>
      <c r="S21032">
        <v>2.6200000000000001E-2</v>
      </c>
      <c r="T21032">
        <v>144.80000000000001</v>
      </c>
      <c r="U21032">
        <v>0.1565</v>
      </c>
      <c r="V21032">
        <v>6000</v>
      </c>
      <c r="W21032">
        <v>11</v>
      </c>
      <c r="X21032">
        <v>6232</v>
      </c>
      <c r="Y21032" t="s">
        <v>28694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799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s="1">
        <v>44576</v>
      </c>
      <c r="M21033">
        <v>788468</v>
      </c>
      <c r="N21033" t="s">
        <v>5771</v>
      </c>
      <c r="O21033" t="s">
        <v>111</v>
      </c>
      <c r="P21033" t="s">
        <v>33</v>
      </c>
      <c r="Q21033" t="s">
        <v>34</v>
      </c>
      <c r="R21033">
        <v>76300</v>
      </c>
      <c r="S21033">
        <v>8.6999999999999994E-2</v>
      </c>
      <c r="T21033">
        <v>430.12</v>
      </c>
      <c r="U21033">
        <v>0.152</v>
      </c>
      <c r="V21033">
        <v>18000</v>
      </c>
      <c r="W21033">
        <v>18</v>
      </c>
      <c r="X21033">
        <v>25807</v>
      </c>
      <c r="Y21033" t="s">
        <v>28694</v>
      </c>
    </row>
    <row r="21034" spans="1:25" x14ac:dyDescent="0.3">
      <c r="A21034">
        <v>856631</v>
      </c>
      <c r="B21034" t="s">
        <v>185</v>
      </c>
      <c r="C21034" t="s">
        <v>25</v>
      </c>
      <c r="D21034" t="s">
        <v>82</v>
      </c>
      <c r="E21034" t="s">
        <v>16800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s="1">
        <v>44392</v>
      </c>
      <c r="M21034">
        <v>1069013</v>
      </c>
      <c r="N21034" t="s">
        <v>5771</v>
      </c>
      <c r="O21034" t="s">
        <v>111</v>
      </c>
      <c r="P21034" t="s">
        <v>33</v>
      </c>
      <c r="Q21034" t="s">
        <v>34</v>
      </c>
      <c r="R21034">
        <v>66000</v>
      </c>
      <c r="S21034">
        <v>0.2356</v>
      </c>
      <c r="T21034">
        <v>99.18</v>
      </c>
      <c r="U21034">
        <v>0.16889999999999999</v>
      </c>
      <c r="V21034">
        <v>4000</v>
      </c>
      <c r="W21034">
        <v>21</v>
      </c>
      <c r="X21034">
        <v>5805</v>
      </c>
      <c r="Y21034" t="s">
        <v>28694</v>
      </c>
    </row>
    <row r="21035" spans="1:25" x14ac:dyDescent="0.3">
      <c r="A21035">
        <v>533955</v>
      </c>
      <c r="B21035" t="s">
        <v>132</v>
      </c>
      <c r="C21035" t="s">
        <v>25</v>
      </c>
      <c r="D21035" t="s">
        <v>57</v>
      </c>
      <c r="E21035" t="s">
        <v>16801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s="1">
        <v>44421</v>
      </c>
      <c r="M21035">
        <v>690164</v>
      </c>
      <c r="N21035" t="s">
        <v>5771</v>
      </c>
      <c r="O21035" t="s">
        <v>140</v>
      </c>
      <c r="P21035" t="s">
        <v>33</v>
      </c>
      <c r="Q21035" t="s">
        <v>34</v>
      </c>
      <c r="R21035">
        <v>65004</v>
      </c>
      <c r="S21035">
        <v>0.1235</v>
      </c>
      <c r="T21035">
        <v>239.01</v>
      </c>
      <c r="U21035">
        <v>0.15210000000000001</v>
      </c>
      <c r="V21035">
        <v>10000</v>
      </c>
      <c r="W21035">
        <v>29</v>
      </c>
      <c r="X21035">
        <v>13524</v>
      </c>
      <c r="Y21035" t="s">
        <v>2869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7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s="1">
        <v>44542</v>
      </c>
      <c r="M21036">
        <v>722158</v>
      </c>
      <c r="N21036" t="s">
        <v>5771</v>
      </c>
      <c r="O21036" t="s">
        <v>374</v>
      </c>
      <c r="P21036" t="s">
        <v>33</v>
      </c>
      <c r="Q21036" t="s">
        <v>34</v>
      </c>
      <c r="R21036">
        <v>210000</v>
      </c>
      <c r="S21036">
        <v>5.21E-2</v>
      </c>
      <c r="T21036">
        <v>385.53</v>
      </c>
      <c r="U21036">
        <v>0.15579999999999999</v>
      </c>
      <c r="V21036">
        <v>16000</v>
      </c>
      <c r="W21036">
        <v>29</v>
      </c>
      <c r="X21036">
        <v>20471</v>
      </c>
      <c r="Y21036" t="s">
        <v>28694</v>
      </c>
    </row>
    <row r="21037" spans="1:25" x14ac:dyDescent="0.3">
      <c r="A21037">
        <v>683871</v>
      </c>
      <c r="B21037" t="s">
        <v>124</v>
      </c>
      <c r="C21037" t="s">
        <v>25</v>
      </c>
      <c r="D21037" t="s">
        <v>92</v>
      </c>
      <c r="E21037" t="s">
        <v>16802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s="1">
        <v>44302</v>
      </c>
      <c r="M21037">
        <v>873248</v>
      </c>
      <c r="N21037" t="s">
        <v>5771</v>
      </c>
      <c r="O21037" t="s">
        <v>111</v>
      </c>
      <c r="P21037" t="s">
        <v>33</v>
      </c>
      <c r="Q21037" t="s">
        <v>34</v>
      </c>
      <c r="R21037">
        <v>70000</v>
      </c>
      <c r="S21037">
        <v>0.17910000000000001</v>
      </c>
      <c r="T21037">
        <v>135.15</v>
      </c>
      <c r="U21037">
        <v>0.1565</v>
      </c>
      <c r="V21037">
        <v>5600</v>
      </c>
      <c r="W21037">
        <v>52</v>
      </c>
      <c r="X21037">
        <v>8103</v>
      </c>
      <c r="Y21037" t="s">
        <v>28694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09</v>
      </c>
      <c r="E21038" t="s">
        <v>16803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s="1">
        <v>44512</v>
      </c>
      <c r="M21038">
        <v>755766</v>
      </c>
      <c r="N21038" t="s">
        <v>5771</v>
      </c>
      <c r="O21038" t="s">
        <v>140</v>
      </c>
      <c r="P21038" t="s">
        <v>33</v>
      </c>
      <c r="Q21038" t="s">
        <v>34</v>
      </c>
      <c r="R21038">
        <v>39996</v>
      </c>
      <c r="S21038">
        <v>0.21690000000000001</v>
      </c>
      <c r="T21038">
        <v>191.21</v>
      </c>
      <c r="U21038">
        <v>0.15210000000000001</v>
      </c>
      <c r="V21038">
        <v>8000</v>
      </c>
      <c r="W21038">
        <v>35</v>
      </c>
      <c r="X21038">
        <v>10088</v>
      </c>
      <c r="Y21038" t="s">
        <v>28694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4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s="1">
        <v>44362</v>
      </c>
      <c r="M21039">
        <v>733511</v>
      </c>
      <c r="N21039" t="s">
        <v>5771</v>
      </c>
      <c r="O21039" t="s">
        <v>140</v>
      </c>
      <c r="P21039" t="s">
        <v>33</v>
      </c>
      <c r="Q21039" t="s">
        <v>34</v>
      </c>
      <c r="R21039">
        <v>95000</v>
      </c>
      <c r="S21039">
        <v>9.1999999999999998E-2</v>
      </c>
      <c r="T21039">
        <v>191.21</v>
      </c>
      <c r="U21039">
        <v>0.15210000000000001</v>
      </c>
      <c r="V21039">
        <v>8000</v>
      </c>
      <c r="W21039">
        <v>29</v>
      </c>
      <c r="X21039">
        <v>11428</v>
      </c>
      <c r="Y21039" t="s">
        <v>28694</v>
      </c>
    </row>
    <row r="21040" spans="1:25" x14ac:dyDescent="0.3">
      <c r="A21040">
        <v>883917</v>
      </c>
      <c r="B21040" t="s">
        <v>449</v>
      </c>
      <c r="C21040" t="s">
        <v>25</v>
      </c>
      <c r="D21040" t="s">
        <v>52</v>
      </c>
      <c r="E21040" t="s">
        <v>8194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s="1">
        <v>44543</v>
      </c>
      <c r="M21040">
        <v>1094563</v>
      </c>
      <c r="N21040" t="s">
        <v>5771</v>
      </c>
      <c r="O21040" t="s">
        <v>140</v>
      </c>
      <c r="P21040" t="s">
        <v>33</v>
      </c>
      <c r="Q21040" t="s">
        <v>34</v>
      </c>
      <c r="R21040">
        <v>37000</v>
      </c>
      <c r="S21040">
        <v>0.1323</v>
      </c>
      <c r="T21040">
        <v>89.03</v>
      </c>
      <c r="U21040">
        <v>0.16769999999999999</v>
      </c>
      <c r="V21040">
        <v>3600</v>
      </c>
      <c r="W21040">
        <v>8</v>
      </c>
      <c r="X21040">
        <v>4677</v>
      </c>
      <c r="Y21040" t="s">
        <v>28694</v>
      </c>
    </row>
    <row r="21041" spans="1:25" x14ac:dyDescent="0.3">
      <c r="A21041">
        <v>1026599</v>
      </c>
      <c r="B21041" t="s">
        <v>189</v>
      </c>
      <c r="C21041" t="s">
        <v>25</v>
      </c>
      <c r="D21041" t="s">
        <v>52</v>
      </c>
      <c r="E21041" t="s">
        <v>16805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s="1">
        <v>44453</v>
      </c>
      <c r="M21041">
        <v>1255773</v>
      </c>
      <c r="N21041" t="s">
        <v>5771</v>
      </c>
      <c r="O21041" t="s">
        <v>374</v>
      </c>
      <c r="P21041" t="s">
        <v>33</v>
      </c>
      <c r="Q21041" t="s">
        <v>34</v>
      </c>
      <c r="R21041">
        <v>39000</v>
      </c>
      <c r="S21041">
        <v>0.14399999999999999</v>
      </c>
      <c r="T21041">
        <v>369.98</v>
      </c>
      <c r="U21041">
        <v>0.17269999999999999</v>
      </c>
      <c r="V21041">
        <v>14800</v>
      </c>
      <c r="W21041">
        <v>12</v>
      </c>
      <c r="X21041">
        <v>20316</v>
      </c>
      <c r="Y21041" t="s">
        <v>28694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6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s="1">
        <v>44301</v>
      </c>
      <c r="M21042">
        <v>722556</v>
      </c>
      <c r="N21042" t="s">
        <v>5771</v>
      </c>
      <c r="O21042" t="s">
        <v>374</v>
      </c>
      <c r="P21042" t="s">
        <v>33</v>
      </c>
      <c r="Q21042" t="s">
        <v>34</v>
      </c>
      <c r="R21042">
        <v>75000</v>
      </c>
      <c r="S21042">
        <v>0.21729999999999999</v>
      </c>
      <c r="T21042">
        <v>361.44</v>
      </c>
      <c r="U21042">
        <v>0.15579999999999999</v>
      </c>
      <c r="V21042">
        <v>15000</v>
      </c>
      <c r="W21042">
        <v>22</v>
      </c>
      <c r="X21042">
        <v>21756</v>
      </c>
      <c r="Y21042" t="s">
        <v>28694</v>
      </c>
    </row>
    <row r="21043" spans="1:25" x14ac:dyDescent="0.3">
      <c r="A21043">
        <v>676147</v>
      </c>
      <c r="B21043" t="s">
        <v>132</v>
      </c>
      <c r="C21043" t="s">
        <v>25</v>
      </c>
      <c r="D21043" t="s">
        <v>52</v>
      </c>
      <c r="E21043" t="s">
        <v>16807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s="1">
        <v>44481</v>
      </c>
      <c r="M21043">
        <v>864095</v>
      </c>
      <c r="N21043" t="s">
        <v>5771</v>
      </c>
      <c r="O21043" t="s">
        <v>374</v>
      </c>
      <c r="P21043" t="s">
        <v>33</v>
      </c>
      <c r="Q21043" t="s">
        <v>34</v>
      </c>
      <c r="R21043">
        <v>70000</v>
      </c>
      <c r="S21043">
        <v>0.22370000000000001</v>
      </c>
      <c r="T21043">
        <v>359.06</v>
      </c>
      <c r="U21043">
        <v>0.15279999999999999</v>
      </c>
      <c r="V21043">
        <v>15000</v>
      </c>
      <c r="W21043">
        <v>48</v>
      </c>
      <c r="X21043">
        <v>18087</v>
      </c>
      <c r="Y21043" t="s">
        <v>28694</v>
      </c>
    </row>
    <row r="21044" spans="1:25" x14ac:dyDescent="0.3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s="1">
        <v>44299</v>
      </c>
      <c r="M21044">
        <v>947877</v>
      </c>
      <c r="N21044" t="s">
        <v>5771</v>
      </c>
      <c r="O21044" t="s">
        <v>111</v>
      </c>
      <c r="P21044" t="s">
        <v>33</v>
      </c>
      <c r="Q21044" t="s">
        <v>34</v>
      </c>
      <c r="R21044">
        <v>65000</v>
      </c>
      <c r="S21044">
        <v>0.1084</v>
      </c>
      <c r="T21044">
        <v>247.94</v>
      </c>
      <c r="U21044">
        <v>0.16889999999999999</v>
      </c>
      <c r="V21044">
        <v>10000</v>
      </c>
      <c r="W21044">
        <v>24</v>
      </c>
      <c r="X21044">
        <v>12714</v>
      </c>
      <c r="Y21044" t="s">
        <v>28694</v>
      </c>
    </row>
    <row r="21045" spans="1:25" x14ac:dyDescent="0.3">
      <c r="A21045">
        <v>638173</v>
      </c>
      <c r="B21045" t="s">
        <v>128</v>
      </c>
      <c r="C21045" t="s">
        <v>25</v>
      </c>
      <c r="D21045" t="s">
        <v>52</v>
      </c>
      <c r="E21045" t="s">
        <v>16808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s="1">
        <v>44243</v>
      </c>
      <c r="M21045">
        <v>817487</v>
      </c>
      <c r="N21045" t="s">
        <v>5771</v>
      </c>
      <c r="O21045" t="s">
        <v>111</v>
      </c>
      <c r="P21045" t="s">
        <v>33</v>
      </c>
      <c r="Q21045" t="s">
        <v>34</v>
      </c>
      <c r="R21045">
        <v>53004</v>
      </c>
      <c r="S21045">
        <v>0.13789999999999999</v>
      </c>
      <c r="T21045">
        <v>119.48</v>
      </c>
      <c r="U21045">
        <v>0.152</v>
      </c>
      <c r="V21045">
        <v>5000</v>
      </c>
      <c r="W21045">
        <v>36</v>
      </c>
      <c r="X21045">
        <v>7168</v>
      </c>
      <c r="Y21045" t="s">
        <v>28694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0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s="1">
        <v>44574</v>
      </c>
      <c r="M21046">
        <v>1019283</v>
      </c>
      <c r="N21046" t="s">
        <v>5771</v>
      </c>
      <c r="O21046" t="s">
        <v>903</v>
      </c>
      <c r="P21046" t="s">
        <v>33</v>
      </c>
      <c r="Q21046" t="s">
        <v>34</v>
      </c>
      <c r="R21046">
        <v>49000</v>
      </c>
      <c r="S21046">
        <v>0.15129999999999999</v>
      </c>
      <c r="T21046">
        <v>320.24</v>
      </c>
      <c r="U21046">
        <v>0.1749</v>
      </c>
      <c r="V21046">
        <v>20000</v>
      </c>
      <c r="W21046">
        <v>28</v>
      </c>
      <c r="X21046">
        <v>17111</v>
      </c>
      <c r="Y21046" t="s">
        <v>28694</v>
      </c>
    </row>
    <row r="21047" spans="1:25" x14ac:dyDescent="0.3">
      <c r="A21047">
        <v>596967</v>
      </c>
      <c r="B21047" t="s">
        <v>130</v>
      </c>
      <c r="C21047" t="s">
        <v>25</v>
      </c>
      <c r="D21047" t="s">
        <v>109</v>
      </c>
      <c r="E21047" t="s">
        <v>16809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s="1">
        <v>44515</v>
      </c>
      <c r="M21047">
        <v>766275</v>
      </c>
      <c r="N21047" t="s">
        <v>5771</v>
      </c>
      <c r="O21047" t="s">
        <v>111</v>
      </c>
      <c r="P21047" t="s">
        <v>33</v>
      </c>
      <c r="Q21047" t="s">
        <v>34</v>
      </c>
      <c r="R21047">
        <v>105000</v>
      </c>
      <c r="S21047">
        <v>2.2200000000000001E-2</v>
      </c>
      <c r="T21047">
        <v>349.8</v>
      </c>
      <c r="U21047">
        <v>0.1595</v>
      </c>
      <c r="V21047">
        <v>14400</v>
      </c>
      <c r="W21047">
        <v>13</v>
      </c>
      <c r="X21047">
        <v>20988</v>
      </c>
      <c r="Y21047" t="s">
        <v>28694</v>
      </c>
    </row>
    <row r="21048" spans="1:25" x14ac:dyDescent="0.3">
      <c r="A21048">
        <v>1015322</v>
      </c>
      <c r="B21048" t="s">
        <v>132</v>
      </c>
      <c r="C21048" t="s">
        <v>25</v>
      </c>
      <c r="D21048" t="s">
        <v>57</v>
      </c>
      <c r="E21048" t="s">
        <v>16810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s="1">
        <v>44269</v>
      </c>
      <c r="M21048">
        <v>1242971</v>
      </c>
      <c r="N21048" t="s">
        <v>5771</v>
      </c>
      <c r="O21048" t="s">
        <v>903</v>
      </c>
      <c r="P21048" t="s">
        <v>33</v>
      </c>
      <c r="Q21048" t="s">
        <v>34</v>
      </c>
      <c r="R21048">
        <v>37008</v>
      </c>
      <c r="S21048">
        <v>0.17119999999999999</v>
      </c>
      <c r="T21048">
        <v>169.78</v>
      </c>
      <c r="U21048">
        <v>0.1825</v>
      </c>
      <c r="V21048">
        <v>6650</v>
      </c>
      <c r="W21048">
        <v>22</v>
      </c>
      <c r="X21048">
        <v>8964</v>
      </c>
      <c r="Y21048" t="s">
        <v>2869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1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s="1">
        <v>44271</v>
      </c>
      <c r="M21049">
        <v>842809</v>
      </c>
      <c r="N21049" t="s">
        <v>5771</v>
      </c>
      <c r="O21049" t="s">
        <v>374</v>
      </c>
      <c r="P21049" t="s">
        <v>33</v>
      </c>
      <c r="Q21049" t="s">
        <v>34</v>
      </c>
      <c r="R21049">
        <v>45000</v>
      </c>
      <c r="S21049">
        <v>0.22370000000000001</v>
      </c>
      <c r="T21049">
        <v>335.13</v>
      </c>
      <c r="U21049">
        <v>0.15279999999999999</v>
      </c>
      <c r="V21049">
        <v>14000</v>
      </c>
      <c r="W21049">
        <v>28</v>
      </c>
      <c r="X21049">
        <v>20107</v>
      </c>
      <c r="Y21049" t="s">
        <v>28694</v>
      </c>
    </row>
    <row r="21050" spans="1:25" x14ac:dyDescent="0.3">
      <c r="A21050">
        <v>772775</v>
      </c>
      <c r="B21050" t="s">
        <v>153</v>
      </c>
      <c r="C21050" t="s">
        <v>25</v>
      </c>
      <c r="D21050" t="s">
        <v>42</v>
      </c>
      <c r="E21050" t="s">
        <v>16812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s="1">
        <v>44330</v>
      </c>
      <c r="M21050">
        <v>974770</v>
      </c>
      <c r="N21050" t="s">
        <v>5771</v>
      </c>
      <c r="O21050" t="s">
        <v>111</v>
      </c>
      <c r="P21050" t="s">
        <v>33</v>
      </c>
      <c r="Q21050" t="s">
        <v>34</v>
      </c>
      <c r="R21050">
        <v>96000</v>
      </c>
      <c r="S21050">
        <v>0.11219999999999999</v>
      </c>
      <c r="T21050">
        <v>446.29</v>
      </c>
      <c r="U21050">
        <v>0.16889999999999999</v>
      </c>
      <c r="V21050">
        <v>18000</v>
      </c>
      <c r="W21050">
        <v>29</v>
      </c>
      <c r="X21050">
        <v>24834</v>
      </c>
      <c r="Y21050" t="s">
        <v>28694</v>
      </c>
    </row>
    <row r="21051" spans="1:25" x14ac:dyDescent="0.3">
      <c r="A21051">
        <v>664844</v>
      </c>
      <c r="B21051" t="s">
        <v>158</v>
      </c>
      <c r="C21051" t="s">
        <v>25</v>
      </c>
      <c r="D21051" t="s">
        <v>36</v>
      </c>
      <c r="E21051" t="s">
        <v>16813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s="1">
        <v>44271</v>
      </c>
      <c r="M21051">
        <v>850082</v>
      </c>
      <c r="N21051" t="s">
        <v>5771</v>
      </c>
      <c r="O21051" t="s">
        <v>903</v>
      </c>
      <c r="P21051" t="s">
        <v>33</v>
      </c>
      <c r="Q21051" t="s">
        <v>34</v>
      </c>
      <c r="R21051">
        <v>54500</v>
      </c>
      <c r="S21051">
        <v>0.19839999999999999</v>
      </c>
      <c r="T21051">
        <v>389.26</v>
      </c>
      <c r="U21051">
        <v>0.16020000000000001</v>
      </c>
      <c r="V21051">
        <v>16000</v>
      </c>
      <c r="W21051">
        <v>32</v>
      </c>
      <c r="X21051">
        <v>23359</v>
      </c>
      <c r="Y21051" t="s">
        <v>28694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3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s="1">
        <v>44545</v>
      </c>
      <c r="M21052">
        <v>1235112</v>
      </c>
      <c r="N21052" t="s">
        <v>5771</v>
      </c>
      <c r="O21052" t="s">
        <v>111</v>
      </c>
      <c r="P21052" t="s">
        <v>33</v>
      </c>
      <c r="Q21052" t="s">
        <v>34</v>
      </c>
      <c r="R21052">
        <v>100000</v>
      </c>
      <c r="S21052">
        <v>9.5299999999999996E-2</v>
      </c>
      <c r="T21052">
        <v>478.15</v>
      </c>
      <c r="U21052">
        <v>0.17580000000000001</v>
      </c>
      <c r="V21052">
        <v>19000</v>
      </c>
      <c r="W21052">
        <v>29</v>
      </c>
      <c r="X21052">
        <v>28252</v>
      </c>
      <c r="Y21052" t="s">
        <v>28694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4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s="1">
        <v>44300</v>
      </c>
      <c r="M21053">
        <v>1212024</v>
      </c>
      <c r="N21053" t="s">
        <v>5771</v>
      </c>
      <c r="O21053" t="s">
        <v>903</v>
      </c>
      <c r="P21053" t="s">
        <v>33</v>
      </c>
      <c r="Q21053" t="s">
        <v>34</v>
      </c>
      <c r="R21053">
        <v>135000</v>
      </c>
      <c r="S21053">
        <v>0.1028</v>
      </c>
      <c r="T21053">
        <v>382.95</v>
      </c>
      <c r="U21053">
        <v>0.1825</v>
      </c>
      <c r="V21053">
        <v>15000</v>
      </c>
      <c r="W21053">
        <v>42</v>
      </c>
      <c r="X21053">
        <v>20368</v>
      </c>
      <c r="Y21053" t="s">
        <v>28694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5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s="1">
        <v>44298</v>
      </c>
      <c r="M21054">
        <v>895319</v>
      </c>
      <c r="N21054" t="s">
        <v>5771</v>
      </c>
      <c r="O21054" t="s">
        <v>140</v>
      </c>
      <c r="P21054" t="s">
        <v>33</v>
      </c>
      <c r="Q21054" t="s">
        <v>34</v>
      </c>
      <c r="R21054">
        <v>38176</v>
      </c>
      <c r="S21054">
        <v>0.2225</v>
      </c>
      <c r="T21054">
        <v>189.95</v>
      </c>
      <c r="U21054">
        <v>0.14910000000000001</v>
      </c>
      <c r="V21054">
        <v>8000</v>
      </c>
      <c r="W21054">
        <v>48</v>
      </c>
      <c r="X21054">
        <v>9029</v>
      </c>
      <c r="Y21054" t="s">
        <v>28694</v>
      </c>
    </row>
    <row r="21055" spans="1:25" x14ac:dyDescent="0.3">
      <c r="A21055">
        <v>608033</v>
      </c>
      <c r="B21055" t="s">
        <v>130</v>
      </c>
      <c r="C21055" t="s">
        <v>25</v>
      </c>
      <c r="D21055" t="s">
        <v>52</v>
      </c>
      <c r="E21055" t="s">
        <v>16816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s="1">
        <v>44513</v>
      </c>
      <c r="M21055">
        <v>779953</v>
      </c>
      <c r="N21055" t="s">
        <v>5771</v>
      </c>
      <c r="O21055" t="s">
        <v>111</v>
      </c>
      <c r="P21055" t="s">
        <v>33</v>
      </c>
      <c r="Q21055" t="s">
        <v>34</v>
      </c>
      <c r="R21055">
        <v>80000</v>
      </c>
      <c r="S21055">
        <v>0.1066</v>
      </c>
      <c r="T21055">
        <v>119.48</v>
      </c>
      <c r="U21055">
        <v>0.152</v>
      </c>
      <c r="V21055">
        <v>5000</v>
      </c>
      <c r="W21055">
        <v>43</v>
      </c>
      <c r="X21055">
        <v>6728</v>
      </c>
      <c r="Y21055" t="s">
        <v>28694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2</v>
      </c>
      <c r="E21056" t="s">
        <v>7267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s="1">
        <v>44573</v>
      </c>
      <c r="M21056">
        <v>1277885</v>
      </c>
      <c r="N21056" t="s">
        <v>5771</v>
      </c>
      <c r="O21056" t="s">
        <v>903</v>
      </c>
      <c r="P21056" t="s">
        <v>33</v>
      </c>
      <c r="Q21056" t="s">
        <v>34</v>
      </c>
      <c r="R21056">
        <v>92604</v>
      </c>
      <c r="S21056">
        <v>0.18840000000000001</v>
      </c>
      <c r="T21056">
        <v>638.25</v>
      </c>
      <c r="U21056">
        <v>0.1825</v>
      </c>
      <c r="V21056">
        <v>25000</v>
      </c>
      <c r="W21056">
        <v>57</v>
      </c>
      <c r="X21056">
        <v>29290</v>
      </c>
      <c r="Y21056" t="s">
        <v>28694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0</v>
      </c>
      <c r="E21057" t="s">
        <v>16404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s="1">
        <v>44299</v>
      </c>
      <c r="M21057">
        <v>961563</v>
      </c>
      <c r="N21057" t="s">
        <v>5771</v>
      </c>
      <c r="O21057" t="s">
        <v>140</v>
      </c>
      <c r="P21057" t="s">
        <v>33</v>
      </c>
      <c r="Q21057" t="s">
        <v>34</v>
      </c>
      <c r="R21057">
        <v>93000</v>
      </c>
      <c r="S21057">
        <v>0.23169999999999999</v>
      </c>
      <c r="T21057">
        <v>352.54</v>
      </c>
      <c r="U21057">
        <v>0.15989999999999999</v>
      </c>
      <c r="V21057">
        <v>14500</v>
      </c>
      <c r="W21057">
        <v>45</v>
      </c>
      <c r="X21057">
        <v>18072</v>
      </c>
      <c r="Y21057" t="s">
        <v>28694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88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s="1">
        <v>44301</v>
      </c>
      <c r="M21058">
        <v>764348</v>
      </c>
      <c r="N21058" t="s">
        <v>5771</v>
      </c>
      <c r="O21058" t="s">
        <v>903</v>
      </c>
      <c r="P21058" t="s">
        <v>33</v>
      </c>
      <c r="Q21058" t="s">
        <v>34</v>
      </c>
      <c r="R21058">
        <v>96000</v>
      </c>
      <c r="S21058">
        <v>0.1961</v>
      </c>
      <c r="T21058">
        <v>352.64</v>
      </c>
      <c r="U21058">
        <v>0.16320000000000001</v>
      </c>
      <c r="V21058">
        <v>14400</v>
      </c>
      <c r="W21058">
        <v>22</v>
      </c>
      <c r="X21058">
        <v>21035</v>
      </c>
      <c r="Y21058" t="s">
        <v>28694</v>
      </c>
    </row>
    <row r="21059" spans="1:25" x14ac:dyDescent="0.3">
      <c r="A21059">
        <v>739772</v>
      </c>
      <c r="B21059" t="s">
        <v>637</v>
      </c>
      <c r="C21059" t="s">
        <v>25</v>
      </c>
      <c r="D21059" t="s">
        <v>52</v>
      </c>
      <c r="E21059" t="s">
        <v>16817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s="1">
        <v>44361</v>
      </c>
      <c r="M21059">
        <v>937381</v>
      </c>
      <c r="N21059" t="s">
        <v>5771</v>
      </c>
      <c r="O21059" t="s">
        <v>374</v>
      </c>
      <c r="P21059" t="s">
        <v>33</v>
      </c>
      <c r="Q21059" t="s">
        <v>34</v>
      </c>
      <c r="R21059">
        <v>70000</v>
      </c>
      <c r="S21059">
        <v>0.10580000000000001</v>
      </c>
      <c r="T21059">
        <v>245.8</v>
      </c>
      <c r="U21059">
        <v>0.16489999999999999</v>
      </c>
      <c r="V21059">
        <v>10000</v>
      </c>
      <c r="W21059">
        <v>34</v>
      </c>
      <c r="X21059">
        <v>13842</v>
      </c>
      <c r="Y21059" t="s">
        <v>28694</v>
      </c>
    </row>
    <row r="21060" spans="1:25" x14ac:dyDescent="0.3">
      <c r="A21060">
        <v>745778</v>
      </c>
      <c r="B21060" t="s">
        <v>296</v>
      </c>
      <c r="C21060" t="s">
        <v>25</v>
      </c>
      <c r="D21060" t="s">
        <v>52</v>
      </c>
      <c r="E21060" t="s">
        <v>16818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s="1">
        <v>44391</v>
      </c>
      <c r="M21060">
        <v>944401</v>
      </c>
      <c r="N21060" t="s">
        <v>5771</v>
      </c>
      <c r="O21060" t="s">
        <v>903</v>
      </c>
      <c r="P21060" t="s">
        <v>33</v>
      </c>
      <c r="Q21060" t="s">
        <v>34</v>
      </c>
      <c r="R21060">
        <v>135000</v>
      </c>
      <c r="S21060">
        <v>9.9299999999999999E-2</v>
      </c>
      <c r="T21060">
        <v>361.69</v>
      </c>
      <c r="U21060">
        <v>0.1749</v>
      </c>
      <c r="V21060">
        <v>14400</v>
      </c>
      <c r="W21060">
        <v>41</v>
      </c>
      <c r="X21060">
        <v>20301</v>
      </c>
      <c r="Y21060" t="s">
        <v>28694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19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s="1">
        <v>44572</v>
      </c>
      <c r="M21061">
        <v>707185</v>
      </c>
      <c r="N21061" t="s">
        <v>5771</v>
      </c>
      <c r="O21061" t="s">
        <v>903</v>
      </c>
      <c r="P21061" t="s">
        <v>33</v>
      </c>
      <c r="Q21061" t="s">
        <v>34</v>
      </c>
      <c r="R21061">
        <v>70000</v>
      </c>
      <c r="S21061">
        <v>0.15740000000000001</v>
      </c>
      <c r="T21061">
        <v>367.33</v>
      </c>
      <c r="U21061">
        <v>0.16320000000000001</v>
      </c>
      <c r="V21061">
        <v>15000</v>
      </c>
      <c r="W21061">
        <v>39</v>
      </c>
      <c r="X21061">
        <v>17812</v>
      </c>
      <c r="Y21061" t="s">
        <v>28694</v>
      </c>
    </row>
    <row r="21062" spans="1:25" x14ac:dyDescent="0.3">
      <c r="A21062">
        <v>537688</v>
      </c>
      <c r="B21062" t="s">
        <v>236</v>
      </c>
      <c r="C21062" t="s">
        <v>25</v>
      </c>
      <c r="D21062" t="s">
        <v>126</v>
      </c>
      <c r="E21062" t="s">
        <v>16820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s="1">
        <v>44423</v>
      </c>
      <c r="M21062">
        <v>694522</v>
      </c>
      <c r="N21062" t="s">
        <v>5771</v>
      </c>
      <c r="O21062" t="s">
        <v>374</v>
      </c>
      <c r="P21062" t="s">
        <v>33</v>
      </c>
      <c r="Q21062" t="s">
        <v>34</v>
      </c>
      <c r="R21062">
        <v>50000</v>
      </c>
      <c r="S21062">
        <v>6.0999999999999999E-2</v>
      </c>
      <c r="T21062">
        <v>118.07</v>
      </c>
      <c r="U21062">
        <v>0.15579999999999999</v>
      </c>
      <c r="V21062">
        <v>4900</v>
      </c>
      <c r="W21062">
        <v>11</v>
      </c>
      <c r="X21062">
        <v>7084</v>
      </c>
      <c r="Y21062" t="s">
        <v>28694</v>
      </c>
    </row>
    <row r="21063" spans="1:25" x14ac:dyDescent="0.3">
      <c r="A21063">
        <v>967889</v>
      </c>
      <c r="B21063" t="s">
        <v>130</v>
      </c>
      <c r="C21063" t="s">
        <v>25</v>
      </c>
      <c r="D21063" t="s">
        <v>126</v>
      </c>
      <c r="E21063" t="s">
        <v>4934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s="1">
        <v>44267</v>
      </c>
      <c r="M21063">
        <v>1188843</v>
      </c>
      <c r="N21063" t="s">
        <v>5771</v>
      </c>
      <c r="O21063" t="s">
        <v>903</v>
      </c>
      <c r="P21063" t="s">
        <v>33</v>
      </c>
      <c r="Q21063" t="s">
        <v>34</v>
      </c>
      <c r="R21063">
        <v>180000</v>
      </c>
      <c r="S21063">
        <v>0.12509999999999999</v>
      </c>
      <c r="T21063">
        <v>306.36</v>
      </c>
      <c r="U21063">
        <v>0.1825</v>
      </c>
      <c r="V21063">
        <v>12000</v>
      </c>
      <c r="W21063">
        <v>56</v>
      </c>
      <c r="X21063">
        <v>12516</v>
      </c>
      <c r="Y21063" t="s">
        <v>28694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1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s="1">
        <v>44423</v>
      </c>
      <c r="M21064">
        <v>1209954</v>
      </c>
      <c r="N21064" t="s">
        <v>5771</v>
      </c>
      <c r="O21064" t="s">
        <v>374</v>
      </c>
      <c r="P21064" t="s">
        <v>33</v>
      </c>
      <c r="Q21064" t="s">
        <v>34</v>
      </c>
      <c r="R21064">
        <v>72000</v>
      </c>
      <c r="S21064">
        <v>0.15720000000000001</v>
      </c>
      <c r="T21064">
        <v>349.98</v>
      </c>
      <c r="U21064">
        <v>0.17269999999999999</v>
      </c>
      <c r="V21064">
        <v>14000</v>
      </c>
      <c r="W21064">
        <v>30</v>
      </c>
      <c r="X21064">
        <v>20395</v>
      </c>
      <c r="Y21064" t="s">
        <v>28694</v>
      </c>
    </row>
    <row r="21065" spans="1:25" x14ac:dyDescent="0.3">
      <c r="A21065">
        <v>1045409</v>
      </c>
      <c r="B21065" t="s">
        <v>130</v>
      </c>
      <c r="C21065" t="s">
        <v>25</v>
      </c>
      <c r="D21065" t="s">
        <v>57</v>
      </c>
      <c r="E21065" t="s">
        <v>16822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s="1">
        <v>44514</v>
      </c>
      <c r="M21065">
        <v>1275816</v>
      </c>
      <c r="N21065" t="s">
        <v>5771</v>
      </c>
      <c r="O21065" t="s">
        <v>374</v>
      </c>
      <c r="P21065" t="s">
        <v>33</v>
      </c>
      <c r="Q21065" t="s">
        <v>34</v>
      </c>
      <c r="R21065">
        <v>325000</v>
      </c>
      <c r="S21065">
        <v>5.6500000000000002E-2</v>
      </c>
      <c r="T21065">
        <v>874.93</v>
      </c>
      <c r="U21065">
        <v>0.17269999999999999</v>
      </c>
      <c r="V21065">
        <v>35000</v>
      </c>
      <c r="W21065">
        <v>25</v>
      </c>
      <c r="X21065">
        <v>48613</v>
      </c>
      <c r="Y21065" t="s">
        <v>28694</v>
      </c>
    </row>
    <row r="21066" spans="1:25" x14ac:dyDescent="0.3">
      <c r="A21066">
        <v>625501</v>
      </c>
      <c r="B21066" t="s">
        <v>148</v>
      </c>
      <c r="C21066" t="s">
        <v>25</v>
      </c>
      <c r="D21066" t="s">
        <v>82</v>
      </c>
      <c r="E21066" t="s">
        <v>16823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s="1">
        <v>44576</v>
      </c>
      <c r="M21066">
        <v>801588</v>
      </c>
      <c r="N21066" t="s">
        <v>5771</v>
      </c>
      <c r="O21066" t="s">
        <v>613</v>
      </c>
      <c r="P21066" t="s">
        <v>33</v>
      </c>
      <c r="Q21066" t="s">
        <v>34</v>
      </c>
      <c r="R21066">
        <v>125000</v>
      </c>
      <c r="S21066">
        <v>0.1208</v>
      </c>
      <c r="T21066">
        <v>365.36</v>
      </c>
      <c r="U21066">
        <v>0.16689999999999999</v>
      </c>
      <c r="V21066">
        <v>15000</v>
      </c>
      <c r="W21066">
        <v>33</v>
      </c>
      <c r="X21066">
        <v>21921</v>
      </c>
      <c r="Y21066" t="s">
        <v>28694</v>
      </c>
    </row>
    <row r="21067" spans="1:25" x14ac:dyDescent="0.3">
      <c r="A21067">
        <v>1007404</v>
      </c>
      <c r="B21067" t="s">
        <v>130</v>
      </c>
      <c r="C21067" t="s">
        <v>25</v>
      </c>
      <c r="D21067" t="s">
        <v>52</v>
      </c>
      <c r="E21067" t="s">
        <v>16824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s="1">
        <v>44451</v>
      </c>
      <c r="M21067">
        <v>1233795</v>
      </c>
      <c r="N21067" t="s">
        <v>5771</v>
      </c>
      <c r="O21067" t="s">
        <v>40</v>
      </c>
      <c r="P21067" t="s">
        <v>33</v>
      </c>
      <c r="Q21067" t="s">
        <v>34</v>
      </c>
      <c r="R21067">
        <v>94325</v>
      </c>
      <c r="S21067">
        <v>8.5199999999999998E-2</v>
      </c>
      <c r="T21067">
        <v>772.29</v>
      </c>
      <c r="U21067">
        <v>0.18640000000000001</v>
      </c>
      <c r="V21067">
        <v>30000</v>
      </c>
      <c r="W21067">
        <v>27</v>
      </c>
      <c r="X21067">
        <v>33702</v>
      </c>
      <c r="Y21067" t="s">
        <v>28694</v>
      </c>
    </row>
    <row r="21068" spans="1:25" x14ac:dyDescent="0.3">
      <c r="A21068">
        <v>656877</v>
      </c>
      <c r="B21068" t="s">
        <v>195</v>
      </c>
      <c r="C21068" t="s">
        <v>25</v>
      </c>
      <c r="D21068" t="s">
        <v>52</v>
      </c>
      <c r="E21068" t="s">
        <v>16825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s="1">
        <v>44511</v>
      </c>
      <c r="M21068">
        <v>840102</v>
      </c>
      <c r="N21068" t="s">
        <v>5771</v>
      </c>
      <c r="O21068" t="s">
        <v>40</v>
      </c>
      <c r="P21068" t="s">
        <v>33</v>
      </c>
      <c r="Q21068" t="s">
        <v>34</v>
      </c>
      <c r="R21068">
        <v>36000</v>
      </c>
      <c r="S21068">
        <v>0.223</v>
      </c>
      <c r="T21068">
        <v>226.92</v>
      </c>
      <c r="U21068">
        <v>0.16400000000000001</v>
      </c>
      <c r="V21068">
        <v>9250</v>
      </c>
      <c r="W21068">
        <v>22</v>
      </c>
      <c r="X21068">
        <v>10222</v>
      </c>
      <c r="Y21068" t="s">
        <v>28694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0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s="1">
        <v>44332</v>
      </c>
      <c r="M21069">
        <v>959515</v>
      </c>
      <c r="N21069" t="s">
        <v>5771</v>
      </c>
      <c r="O21069" t="s">
        <v>871</v>
      </c>
      <c r="P21069" t="s">
        <v>33</v>
      </c>
      <c r="Q21069" t="s">
        <v>34</v>
      </c>
      <c r="R21069">
        <v>119228.12</v>
      </c>
      <c r="S21069">
        <v>0.17249999999999999</v>
      </c>
      <c r="T21069">
        <v>563.34</v>
      </c>
      <c r="U21069">
        <v>0.18390000000000001</v>
      </c>
      <c r="V21069">
        <v>22000</v>
      </c>
      <c r="W21069">
        <v>25</v>
      </c>
      <c r="X21069">
        <v>33789</v>
      </c>
      <c r="Y21069" t="s">
        <v>28694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6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s="1">
        <v>44243</v>
      </c>
      <c r="M21070">
        <v>1232686</v>
      </c>
      <c r="N21070" t="s">
        <v>5771</v>
      </c>
      <c r="O21070" t="s">
        <v>613</v>
      </c>
      <c r="P21070" t="s">
        <v>33</v>
      </c>
      <c r="Q21070" t="s">
        <v>34</v>
      </c>
      <c r="R21070">
        <v>65000</v>
      </c>
      <c r="S21070">
        <v>8.6199999999999999E-2</v>
      </c>
      <c r="T21070">
        <v>340.24</v>
      </c>
      <c r="U21070">
        <v>0.19420000000000001</v>
      </c>
      <c r="V21070">
        <v>13000</v>
      </c>
      <c r="W21070">
        <v>24</v>
      </c>
      <c r="X21070">
        <v>19946</v>
      </c>
      <c r="Y21070" t="s">
        <v>28694</v>
      </c>
    </row>
    <row r="21071" spans="1:25" x14ac:dyDescent="0.3">
      <c r="A21071">
        <v>743942</v>
      </c>
      <c r="B21071" t="s">
        <v>1543</v>
      </c>
      <c r="C21071" t="s">
        <v>25</v>
      </c>
      <c r="D21071" t="s">
        <v>52</v>
      </c>
      <c r="E21071" t="s">
        <v>16827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s="1">
        <v>44363</v>
      </c>
      <c r="M21071">
        <v>942329</v>
      </c>
      <c r="N21071" t="s">
        <v>5771</v>
      </c>
      <c r="O21071" t="s">
        <v>613</v>
      </c>
      <c r="P21071" t="s">
        <v>33</v>
      </c>
      <c r="Q21071" t="s">
        <v>34</v>
      </c>
      <c r="R21071">
        <v>53376</v>
      </c>
      <c r="S21071">
        <v>0.19270000000000001</v>
      </c>
      <c r="T21071">
        <v>238.89</v>
      </c>
      <c r="U21071">
        <v>0.18790000000000001</v>
      </c>
      <c r="V21071">
        <v>9250</v>
      </c>
      <c r="W21071">
        <v>23</v>
      </c>
      <c r="X21071">
        <v>14333</v>
      </c>
      <c r="Y21071" t="s">
        <v>28694</v>
      </c>
    </row>
    <row r="21072" spans="1:25" x14ac:dyDescent="0.3">
      <c r="A21072">
        <v>590764</v>
      </c>
      <c r="B21072" t="s">
        <v>124</v>
      </c>
      <c r="C21072" t="s">
        <v>25</v>
      </c>
      <c r="D21072" t="s">
        <v>52</v>
      </c>
      <c r="E21072" t="s">
        <v>13871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s="1">
        <v>44299</v>
      </c>
      <c r="M21072">
        <v>758812</v>
      </c>
      <c r="N21072" t="s">
        <v>5771</v>
      </c>
      <c r="O21072" t="s">
        <v>892</v>
      </c>
      <c r="P21072" t="s">
        <v>33</v>
      </c>
      <c r="Q21072" t="s">
        <v>34</v>
      </c>
      <c r="R21072">
        <v>90000</v>
      </c>
      <c r="S21072">
        <v>0.11840000000000001</v>
      </c>
      <c r="T21072">
        <v>316.95</v>
      </c>
      <c r="U21072">
        <v>0.17929999999999999</v>
      </c>
      <c r="V21072">
        <v>12500</v>
      </c>
      <c r="W21072">
        <v>37</v>
      </c>
      <c r="X21072">
        <v>17010</v>
      </c>
      <c r="Y21072" t="s">
        <v>28694</v>
      </c>
    </row>
    <row r="21073" spans="1:25" x14ac:dyDescent="0.3">
      <c r="A21073">
        <v>572908</v>
      </c>
      <c r="B21073" t="s">
        <v>144</v>
      </c>
      <c r="C21073" t="s">
        <v>25</v>
      </c>
      <c r="D21073" t="s">
        <v>109</v>
      </c>
      <c r="E21073" t="s">
        <v>16828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s="1">
        <v>44484</v>
      </c>
      <c r="M21073">
        <v>736934</v>
      </c>
      <c r="N21073" t="s">
        <v>5771</v>
      </c>
      <c r="O21073" t="s">
        <v>613</v>
      </c>
      <c r="P21073" t="s">
        <v>33</v>
      </c>
      <c r="Q21073" t="s">
        <v>34</v>
      </c>
      <c r="R21073">
        <v>110000</v>
      </c>
      <c r="S21073">
        <v>0.20499999999999999</v>
      </c>
      <c r="T21073">
        <v>374.33</v>
      </c>
      <c r="U21073">
        <v>0.1719</v>
      </c>
      <c r="V21073">
        <v>15000</v>
      </c>
      <c r="W21073">
        <v>38</v>
      </c>
      <c r="X21073">
        <v>22459</v>
      </c>
      <c r="Y21073" t="s">
        <v>28694</v>
      </c>
    </row>
    <row r="21074" spans="1:25" x14ac:dyDescent="0.3">
      <c r="A21074">
        <v>638114</v>
      </c>
      <c r="B21074" t="s">
        <v>148</v>
      </c>
      <c r="C21074" t="s">
        <v>25</v>
      </c>
      <c r="D21074" t="s">
        <v>57</v>
      </c>
      <c r="E21074" t="s">
        <v>13295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s="1">
        <v>44542</v>
      </c>
      <c r="M21074">
        <v>817412</v>
      </c>
      <c r="N21074" t="s">
        <v>5771</v>
      </c>
      <c r="O21074" t="s">
        <v>871</v>
      </c>
      <c r="P21074" t="s">
        <v>33</v>
      </c>
      <c r="Q21074" t="s">
        <v>34</v>
      </c>
      <c r="R21074">
        <v>69000</v>
      </c>
      <c r="S21074">
        <v>8.5000000000000006E-2</v>
      </c>
      <c r="T21074">
        <v>440.8</v>
      </c>
      <c r="U21074">
        <v>0.16320000000000001</v>
      </c>
      <c r="V21074">
        <v>18000</v>
      </c>
      <c r="W21074">
        <v>17</v>
      </c>
      <c r="X21074">
        <v>22710</v>
      </c>
      <c r="Y21074" t="s">
        <v>28694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2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s="1">
        <v>44361</v>
      </c>
      <c r="M21075">
        <v>728298</v>
      </c>
      <c r="N21075" t="s">
        <v>5771</v>
      </c>
      <c r="O21075" t="s">
        <v>1142</v>
      </c>
      <c r="P21075" t="s">
        <v>33</v>
      </c>
      <c r="Q21075" t="s">
        <v>34</v>
      </c>
      <c r="R21075">
        <v>120000</v>
      </c>
      <c r="S21075">
        <v>7.0300000000000001E-2</v>
      </c>
      <c r="T21075">
        <v>348.4</v>
      </c>
      <c r="U21075">
        <v>0.17560000000000001</v>
      </c>
      <c r="V21075">
        <v>20000</v>
      </c>
      <c r="W21075">
        <v>19</v>
      </c>
      <c r="X21075">
        <v>20267</v>
      </c>
      <c r="Y21075" t="s">
        <v>28694</v>
      </c>
    </row>
    <row r="21076" spans="1:25" x14ac:dyDescent="0.3">
      <c r="A21076">
        <v>984405</v>
      </c>
      <c r="B21076" t="s">
        <v>449</v>
      </c>
      <c r="C21076" t="s">
        <v>25</v>
      </c>
      <c r="D21076" t="s">
        <v>92</v>
      </c>
      <c r="E21076" t="s">
        <v>16829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s="1">
        <v>44299</v>
      </c>
      <c r="M21076">
        <v>1208002</v>
      </c>
      <c r="N21076" t="s">
        <v>5771</v>
      </c>
      <c r="O21076" t="s">
        <v>40</v>
      </c>
      <c r="P21076" t="s">
        <v>33</v>
      </c>
      <c r="Q21076" t="s">
        <v>34</v>
      </c>
      <c r="R21076">
        <v>75000</v>
      </c>
      <c r="S21076">
        <v>0.18029999999999999</v>
      </c>
      <c r="T21076">
        <v>489.12</v>
      </c>
      <c r="U21076">
        <v>0.18640000000000001</v>
      </c>
      <c r="V21076">
        <v>19000</v>
      </c>
      <c r="W21076">
        <v>21</v>
      </c>
      <c r="X21076">
        <v>23575</v>
      </c>
      <c r="Y21076" t="s">
        <v>28694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2</v>
      </c>
      <c r="E21077" t="s">
        <v>16830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s="1">
        <v>44575</v>
      </c>
      <c r="M21077">
        <v>817475</v>
      </c>
      <c r="N21077" t="s">
        <v>5771</v>
      </c>
      <c r="O21077" t="s">
        <v>613</v>
      </c>
      <c r="P21077" t="s">
        <v>33</v>
      </c>
      <c r="Q21077" t="s">
        <v>34</v>
      </c>
      <c r="R21077">
        <v>45000</v>
      </c>
      <c r="S21077">
        <v>0.2339</v>
      </c>
      <c r="T21077">
        <v>246.87</v>
      </c>
      <c r="U21077">
        <v>0.16689999999999999</v>
      </c>
      <c r="V21077">
        <v>10000</v>
      </c>
      <c r="W21077">
        <v>26</v>
      </c>
      <c r="X21077">
        <v>14520</v>
      </c>
      <c r="Y21077" t="s">
        <v>28694</v>
      </c>
    </row>
    <row r="21078" spans="1:25" x14ac:dyDescent="0.3">
      <c r="A21078">
        <v>909451</v>
      </c>
      <c r="B21078" t="s">
        <v>320</v>
      </c>
      <c r="C21078" t="s">
        <v>25</v>
      </c>
      <c r="D21078" t="s">
        <v>120</v>
      </c>
      <c r="E21078" t="s">
        <v>16831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s="1">
        <v>44302</v>
      </c>
      <c r="M21078">
        <v>1130002</v>
      </c>
      <c r="N21078" t="s">
        <v>5771</v>
      </c>
      <c r="O21078" t="s">
        <v>40</v>
      </c>
      <c r="P21078" t="s">
        <v>33</v>
      </c>
      <c r="Q21078" t="s">
        <v>34</v>
      </c>
      <c r="R21078">
        <v>110000</v>
      </c>
      <c r="S21078">
        <v>6.9699999999999998E-2</v>
      </c>
      <c r="T21078">
        <v>360.41</v>
      </c>
      <c r="U21078">
        <v>0.18640000000000001</v>
      </c>
      <c r="V21078">
        <v>14000</v>
      </c>
      <c r="W21078">
        <v>19</v>
      </c>
      <c r="X21078">
        <v>21471</v>
      </c>
      <c r="Y21078" t="s">
        <v>28694</v>
      </c>
    </row>
    <row r="21079" spans="1:25" x14ac:dyDescent="0.3">
      <c r="A21079">
        <v>671238</v>
      </c>
      <c r="B21079" t="s">
        <v>809</v>
      </c>
      <c r="C21079" t="s">
        <v>25</v>
      </c>
      <c r="D21079" t="s">
        <v>120</v>
      </c>
      <c r="E21079" t="s">
        <v>16832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s="1">
        <v>44242</v>
      </c>
      <c r="M21079">
        <v>858141</v>
      </c>
      <c r="N21079" t="s">
        <v>5771</v>
      </c>
      <c r="O21079" t="s">
        <v>40</v>
      </c>
      <c r="P21079" t="s">
        <v>33</v>
      </c>
      <c r="Q21079" t="s">
        <v>34</v>
      </c>
      <c r="R21079">
        <v>42500</v>
      </c>
      <c r="S21079">
        <v>0.13189999999999999</v>
      </c>
      <c r="T21079">
        <v>490.63</v>
      </c>
      <c r="U21079">
        <v>0.16400000000000001</v>
      </c>
      <c r="V21079">
        <v>20000</v>
      </c>
      <c r="W21079">
        <v>59</v>
      </c>
      <c r="X21079">
        <v>28898</v>
      </c>
      <c r="Y21079" t="s">
        <v>28694</v>
      </c>
    </row>
    <row r="21080" spans="1:25" x14ac:dyDescent="0.3">
      <c r="A21080">
        <v>533422</v>
      </c>
      <c r="B21080" t="s">
        <v>107</v>
      </c>
      <c r="C21080" t="s">
        <v>25</v>
      </c>
      <c r="D21080" t="s">
        <v>120</v>
      </c>
      <c r="E21080" t="s">
        <v>16833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s="1">
        <v>44299</v>
      </c>
      <c r="M21080">
        <v>689478</v>
      </c>
      <c r="N21080" t="s">
        <v>5771</v>
      </c>
      <c r="O21080" t="s">
        <v>613</v>
      </c>
      <c r="P21080" t="s">
        <v>33</v>
      </c>
      <c r="Q21080" t="s">
        <v>34</v>
      </c>
      <c r="R21080">
        <v>48000</v>
      </c>
      <c r="S21080">
        <v>0.1943</v>
      </c>
      <c r="T21080">
        <v>299.45999999999998</v>
      </c>
      <c r="U21080">
        <v>0.1719</v>
      </c>
      <c r="V21080">
        <v>12000</v>
      </c>
      <c r="W21080">
        <v>26</v>
      </c>
      <c r="X21080">
        <v>16451</v>
      </c>
      <c r="Y21080" t="s">
        <v>28694</v>
      </c>
    </row>
    <row r="21081" spans="1:25" x14ac:dyDescent="0.3">
      <c r="A21081">
        <v>619085</v>
      </c>
      <c r="B21081" t="s">
        <v>148</v>
      </c>
      <c r="C21081" t="s">
        <v>25</v>
      </c>
      <c r="D21081" t="s">
        <v>120</v>
      </c>
      <c r="E21081" t="s">
        <v>4297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s="1">
        <v>44576</v>
      </c>
      <c r="M21081">
        <v>793514</v>
      </c>
      <c r="N21081" t="s">
        <v>5771</v>
      </c>
      <c r="O21081" t="s">
        <v>613</v>
      </c>
      <c r="P21081" t="s">
        <v>33</v>
      </c>
      <c r="Q21081" t="s">
        <v>34</v>
      </c>
      <c r="R21081">
        <v>125000</v>
      </c>
      <c r="S21081">
        <v>0.1444</v>
      </c>
      <c r="T21081">
        <v>617.16</v>
      </c>
      <c r="U21081">
        <v>0.16689999999999999</v>
      </c>
      <c r="V21081">
        <v>25000</v>
      </c>
      <c r="W21081">
        <v>39</v>
      </c>
      <c r="X21081">
        <v>37029</v>
      </c>
      <c r="Y21081" t="s">
        <v>28694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0</v>
      </c>
      <c r="E21082" t="s">
        <v>16834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s="1">
        <v>44576</v>
      </c>
      <c r="M21082">
        <v>1040491</v>
      </c>
      <c r="N21082" t="s">
        <v>5771</v>
      </c>
      <c r="O21082" t="s">
        <v>1142</v>
      </c>
      <c r="P21082" t="s">
        <v>33</v>
      </c>
      <c r="Q21082" t="s">
        <v>34</v>
      </c>
      <c r="R21082">
        <v>72000</v>
      </c>
      <c r="S21082">
        <v>0.12920000000000001</v>
      </c>
      <c r="T21082">
        <v>417.61</v>
      </c>
      <c r="U21082">
        <v>0.19289999999999999</v>
      </c>
      <c r="V21082">
        <v>16000</v>
      </c>
      <c r="W21082">
        <v>17</v>
      </c>
      <c r="X21082">
        <v>23872</v>
      </c>
      <c r="Y21082" t="s">
        <v>28694</v>
      </c>
    </row>
    <row r="21083" spans="1:25" x14ac:dyDescent="0.3">
      <c r="A21083">
        <v>728590</v>
      </c>
      <c r="B21083" t="s">
        <v>185</v>
      </c>
      <c r="C21083" t="s">
        <v>25</v>
      </c>
      <c r="D21083" t="s">
        <v>126</v>
      </c>
      <c r="E21083" t="s">
        <v>16835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s="1">
        <v>44328</v>
      </c>
      <c r="M21083">
        <v>924282</v>
      </c>
      <c r="N21083" t="s">
        <v>5771</v>
      </c>
      <c r="O21083" t="s">
        <v>613</v>
      </c>
      <c r="P21083" t="s">
        <v>33</v>
      </c>
      <c r="Q21083" t="s">
        <v>34</v>
      </c>
      <c r="R21083">
        <v>78636</v>
      </c>
      <c r="S21083">
        <v>1.7500000000000002E-2</v>
      </c>
      <c r="T21083">
        <v>648.75</v>
      </c>
      <c r="U21083">
        <v>0.1714</v>
      </c>
      <c r="V21083">
        <v>26025</v>
      </c>
      <c r="W21083">
        <v>27</v>
      </c>
      <c r="X21083">
        <v>29887</v>
      </c>
      <c r="Y21083" t="s">
        <v>28694</v>
      </c>
    </row>
    <row r="21084" spans="1:25" x14ac:dyDescent="0.3">
      <c r="A21084">
        <v>669239</v>
      </c>
      <c r="B21084" t="s">
        <v>167</v>
      </c>
      <c r="C21084" t="s">
        <v>25</v>
      </c>
      <c r="D21084" t="s">
        <v>36</v>
      </c>
      <c r="E21084" t="s">
        <v>16836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s="1">
        <v>44300</v>
      </c>
      <c r="M21084">
        <v>855697</v>
      </c>
      <c r="N21084" t="s">
        <v>5771</v>
      </c>
      <c r="O21084" t="s">
        <v>1142</v>
      </c>
      <c r="P21084" t="s">
        <v>33</v>
      </c>
      <c r="Q21084" t="s">
        <v>34</v>
      </c>
      <c r="R21084">
        <v>40000</v>
      </c>
      <c r="S21084">
        <v>0.19139999999999999</v>
      </c>
      <c r="T21084">
        <v>422.15</v>
      </c>
      <c r="U21084">
        <v>0.17510000000000001</v>
      </c>
      <c r="V21084">
        <v>16800</v>
      </c>
      <c r="W21084">
        <v>30</v>
      </c>
      <c r="X21084">
        <v>23693</v>
      </c>
      <c r="Y21084" t="s">
        <v>28694</v>
      </c>
    </row>
    <row r="21085" spans="1:25" x14ac:dyDescent="0.3">
      <c r="A21085">
        <v>603944</v>
      </c>
      <c r="B21085" t="s">
        <v>128</v>
      </c>
      <c r="C21085" t="s">
        <v>25</v>
      </c>
      <c r="D21085" t="s">
        <v>36</v>
      </c>
      <c r="E21085" t="s">
        <v>16837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s="1">
        <v>44545</v>
      </c>
      <c r="M21085">
        <v>774906</v>
      </c>
      <c r="N21085" t="s">
        <v>5771</v>
      </c>
      <c r="O21085" t="s">
        <v>892</v>
      </c>
      <c r="P21085" t="s">
        <v>33</v>
      </c>
      <c r="Q21085" t="s">
        <v>34</v>
      </c>
      <c r="R21085">
        <v>115000</v>
      </c>
      <c r="S21085">
        <v>0.1338</v>
      </c>
      <c r="T21085">
        <v>501.69</v>
      </c>
      <c r="U21085">
        <v>0.17430000000000001</v>
      </c>
      <c r="V21085">
        <v>20000</v>
      </c>
      <c r="W21085">
        <v>35</v>
      </c>
      <c r="X21085">
        <v>30101</v>
      </c>
      <c r="Y21085" t="s">
        <v>28694</v>
      </c>
    </row>
    <row r="21086" spans="1:25" x14ac:dyDescent="0.3">
      <c r="A21086">
        <v>796979</v>
      </c>
      <c r="B21086" t="s">
        <v>158</v>
      </c>
      <c r="C21086" t="s">
        <v>25</v>
      </c>
      <c r="D21086" t="s">
        <v>26</v>
      </c>
      <c r="E21086" t="s">
        <v>16838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s="1">
        <v>44481</v>
      </c>
      <c r="M21086">
        <v>1001891</v>
      </c>
      <c r="N21086" t="s">
        <v>5771</v>
      </c>
      <c r="O21086" t="s">
        <v>40</v>
      </c>
      <c r="P21086" t="s">
        <v>33</v>
      </c>
      <c r="Q21086" t="s">
        <v>34</v>
      </c>
      <c r="R21086">
        <v>61000</v>
      </c>
      <c r="S21086">
        <v>0.13500000000000001</v>
      </c>
      <c r="T21086">
        <v>380.82</v>
      </c>
      <c r="U21086">
        <v>0.1799</v>
      </c>
      <c r="V21086">
        <v>15000</v>
      </c>
      <c r="W21086">
        <v>24</v>
      </c>
      <c r="X21086">
        <v>17922</v>
      </c>
      <c r="Y21086" t="s">
        <v>28694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39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s="1">
        <v>44391</v>
      </c>
      <c r="M21087">
        <v>934631</v>
      </c>
      <c r="N21087" t="s">
        <v>5771</v>
      </c>
      <c r="O21087" t="s">
        <v>613</v>
      </c>
      <c r="P21087" t="s">
        <v>33</v>
      </c>
      <c r="Q21087" t="s">
        <v>34</v>
      </c>
      <c r="R21087">
        <v>170000</v>
      </c>
      <c r="S21087">
        <v>0.1424</v>
      </c>
      <c r="T21087">
        <v>797.7</v>
      </c>
      <c r="U21087">
        <v>0.1714</v>
      </c>
      <c r="V21087">
        <v>32000</v>
      </c>
      <c r="W21087">
        <v>32</v>
      </c>
      <c r="X21087">
        <v>44447</v>
      </c>
      <c r="Y21087" t="s">
        <v>28694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0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s="1">
        <v>44267</v>
      </c>
      <c r="M21088">
        <v>1213216</v>
      </c>
      <c r="N21088" t="s">
        <v>5771</v>
      </c>
      <c r="O21088" t="s">
        <v>892</v>
      </c>
      <c r="P21088" t="s">
        <v>33</v>
      </c>
      <c r="Q21088" t="s">
        <v>34</v>
      </c>
      <c r="R21088">
        <v>245000</v>
      </c>
      <c r="S21088">
        <v>8.7800000000000003E-2</v>
      </c>
      <c r="T21088">
        <v>319.94</v>
      </c>
      <c r="U21088">
        <v>0.20300000000000001</v>
      </c>
      <c r="V21088">
        <v>12000</v>
      </c>
      <c r="W21088">
        <v>11</v>
      </c>
      <c r="X21088">
        <v>12603</v>
      </c>
      <c r="Y21088" t="s">
        <v>28694</v>
      </c>
    </row>
    <row r="21089" spans="1:25" x14ac:dyDescent="0.3">
      <c r="A21089">
        <v>557465</v>
      </c>
      <c r="B21089" t="s">
        <v>158</v>
      </c>
      <c r="C21089" t="s">
        <v>25</v>
      </c>
      <c r="D21089" t="s">
        <v>42</v>
      </c>
      <c r="E21089" t="s">
        <v>16841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s="1">
        <v>44423</v>
      </c>
      <c r="M21089">
        <v>717741</v>
      </c>
      <c r="N21089" t="s">
        <v>5771</v>
      </c>
      <c r="O21089" t="s">
        <v>613</v>
      </c>
      <c r="P21089" t="s">
        <v>33</v>
      </c>
      <c r="Q21089" t="s">
        <v>34</v>
      </c>
      <c r="R21089">
        <v>50004</v>
      </c>
      <c r="S21089">
        <v>7.0999999999999994E-2</v>
      </c>
      <c r="T21089">
        <v>230.84</v>
      </c>
      <c r="U21089">
        <v>0.1719</v>
      </c>
      <c r="V21089">
        <v>9250</v>
      </c>
      <c r="W21089">
        <v>12</v>
      </c>
      <c r="X21089">
        <v>13851</v>
      </c>
      <c r="Y21089" t="s">
        <v>28694</v>
      </c>
    </row>
    <row r="21090" spans="1:25" x14ac:dyDescent="0.3">
      <c r="A21090">
        <v>944529</v>
      </c>
      <c r="B21090" t="s">
        <v>104</v>
      </c>
      <c r="C21090" t="s">
        <v>25</v>
      </c>
      <c r="D21090" t="s">
        <v>52</v>
      </c>
      <c r="E21090" t="s">
        <v>16842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s="1">
        <v>44271</v>
      </c>
      <c r="M21090">
        <v>1165280</v>
      </c>
      <c r="N21090" t="s">
        <v>5771</v>
      </c>
      <c r="O21090" t="s">
        <v>40</v>
      </c>
      <c r="P21090" t="s">
        <v>33</v>
      </c>
      <c r="Q21090" t="s">
        <v>34</v>
      </c>
      <c r="R21090">
        <v>78000</v>
      </c>
      <c r="S21090">
        <v>0.1474</v>
      </c>
      <c r="T21090">
        <v>701.5</v>
      </c>
      <c r="U21090">
        <v>0.18640000000000001</v>
      </c>
      <c r="V21090">
        <v>27250</v>
      </c>
      <c r="W21090">
        <v>23</v>
      </c>
      <c r="X21090">
        <v>41671</v>
      </c>
      <c r="Y21090" t="s">
        <v>28694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79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s="1">
        <v>44512</v>
      </c>
      <c r="M21091">
        <v>712463</v>
      </c>
      <c r="N21091" t="s">
        <v>5771</v>
      </c>
      <c r="O21091" t="s">
        <v>613</v>
      </c>
      <c r="P21091" t="s">
        <v>33</v>
      </c>
      <c r="Q21091" t="s">
        <v>34</v>
      </c>
      <c r="R21091">
        <v>103000</v>
      </c>
      <c r="S21091">
        <v>2.3699999999999999E-2</v>
      </c>
      <c r="T21091">
        <v>104.82</v>
      </c>
      <c r="U21091">
        <v>0.1719</v>
      </c>
      <c r="V21091">
        <v>4200</v>
      </c>
      <c r="W21091">
        <v>37</v>
      </c>
      <c r="X21091">
        <v>5530</v>
      </c>
      <c r="Y21091" t="s">
        <v>28694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s="1">
        <v>44515</v>
      </c>
      <c r="M21092">
        <v>766021</v>
      </c>
      <c r="N21092" t="s">
        <v>5771</v>
      </c>
      <c r="O21092" t="s">
        <v>613</v>
      </c>
      <c r="P21092" t="s">
        <v>33</v>
      </c>
      <c r="Q21092" t="s">
        <v>34</v>
      </c>
      <c r="R21092">
        <v>60000</v>
      </c>
      <c r="S21092">
        <v>8.9599999999999999E-2</v>
      </c>
      <c r="T21092">
        <v>249.55</v>
      </c>
      <c r="U21092">
        <v>0.1719</v>
      </c>
      <c r="V21092">
        <v>10000</v>
      </c>
      <c r="W21092">
        <v>11</v>
      </c>
      <c r="X21092">
        <v>14973</v>
      </c>
      <c r="Y21092" t="s">
        <v>28694</v>
      </c>
    </row>
    <row r="21093" spans="1:25" x14ac:dyDescent="0.3">
      <c r="A21093">
        <v>774258</v>
      </c>
      <c r="B21093" t="s">
        <v>128</v>
      </c>
      <c r="C21093" t="s">
        <v>25</v>
      </c>
      <c r="D21093" t="s">
        <v>57</v>
      </c>
      <c r="E21093" t="s">
        <v>16843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s="1">
        <v>44239</v>
      </c>
      <c r="M21093">
        <v>976419</v>
      </c>
      <c r="N21093" t="s">
        <v>5771</v>
      </c>
      <c r="O21093" t="s">
        <v>871</v>
      </c>
      <c r="P21093" t="s">
        <v>33</v>
      </c>
      <c r="Q21093" t="s">
        <v>34</v>
      </c>
      <c r="R21093">
        <v>42000</v>
      </c>
      <c r="S21093">
        <v>0.21859999999999999</v>
      </c>
      <c r="T21093">
        <v>174.13</v>
      </c>
      <c r="U21093">
        <v>0.18390000000000001</v>
      </c>
      <c r="V21093">
        <v>6800</v>
      </c>
      <c r="W21093">
        <v>19</v>
      </c>
      <c r="X21093">
        <v>7507</v>
      </c>
      <c r="Y21093" t="s">
        <v>28694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4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s="1">
        <v>44363</v>
      </c>
      <c r="M21094">
        <v>936526</v>
      </c>
      <c r="N21094" t="s">
        <v>5771</v>
      </c>
      <c r="O21094" t="s">
        <v>613</v>
      </c>
      <c r="P21094" t="s">
        <v>33</v>
      </c>
      <c r="Q21094" t="s">
        <v>34</v>
      </c>
      <c r="R21094">
        <v>52000</v>
      </c>
      <c r="S21094">
        <v>6.4799999999999996E-2</v>
      </c>
      <c r="T21094">
        <v>349</v>
      </c>
      <c r="U21094">
        <v>0.1714</v>
      </c>
      <c r="V21094">
        <v>14000</v>
      </c>
      <c r="W21094">
        <v>23</v>
      </c>
      <c r="X21094">
        <v>20939</v>
      </c>
      <c r="Y21094" t="s">
        <v>28694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5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s="1">
        <v>44358</v>
      </c>
      <c r="M21095">
        <v>698742</v>
      </c>
      <c r="N21095" t="s">
        <v>5771</v>
      </c>
      <c r="O21095" t="s">
        <v>1142</v>
      </c>
      <c r="P21095" t="s">
        <v>33</v>
      </c>
      <c r="Q21095" t="s">
        <v>34</v>
      </c>
      <c r="R21095">
        <v>65004</v>
      </c>
      <c r="S21095">
        <v>0.10150000000000001</v>
      </c>
      <c r="T21095">
        <v>408.14</v>
      </c>
      <c r="U21095">
        <v>0.17560000000000001</v>
      </c>
      <c r="V21095">
        <v>25000</v>
      </c>
      <c r="W21095">
        <v>23</v>
      </c>
      <c r="X21095">
        <v>18429</v>
      </c>
      <c r="Y21095" t="s">
        <v>28694</v>
      </c>
    </row>
    <row r="21096" spans="1:25" x14ac:dyDescent="0.3">
      <c r="A21096">
        <v>753848</v>
      </c>
      <c r="B21096" t="s">
        <v>185</v>
      </c>
      <c r="C21096" t="s">
        <v>25</v>
      </c>
      <c r="D21096" t="s">
        <v>77</v>
      </c>
      <c r="E21096" t="s">
        <v>16846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s="1">
        <v>44389</v>
      </c>
      <c r="M21096">
        <v>953533</v>
      </c>
      <c r="N21096" t="s">
        <v>5771</v>
      </c>
      <c r="O21096" t="s">
        <v>40</v>
      </c>
      <c r="P21096" t="s">
        <v>33</v>
      </c>
      <c r="Q21096" t="s">
        <v>34</v>
      </c>
      <c r="R21096">
        <v>105600</v>
      </c>
      <c r="S21096">
        <v>5.7799999999999997E-2</v>
      </c>
      <c r="T21096">
        <v>253.88</v>
      </c>
      <c r="U21096">
        <v>0.1799</v>
      </c>
      <c r="V21096">
        <v>10000</v>
      </c>
      <c r="W21096">
        <v>16</v>
      </c>
      <c r="X21096">
        <v>11820</v>
      </c>
      <c r="Y21096" t="s">
        <v>28694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7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s="1">
        <v>44302</v>
      </c>
      <c r="M21097">
        <v>866126</v>
      </c>
      <c r="N21097" t="s">
        <v>5771</v>
      </c>
      <c r="O21097" t="s">
        <v>871</v>
      </c>
      <c r="P21097" t="s">
        <v>33</v>
      </c>
      <c r="Q21097" t="s">
        <v>34</v>
      </c>
      <c r="R21097">
        <v>168000</v>
      </c>
      <c r="S21097">
        <v>0.1346</v>
      </c>
      <c r="T21097">
        <v>395.67</v>
      </c>
      <c r="U21097">
        <v>0.16769999999999999</v>
      </c>
      <c r="V21097">
        <v>16000</v>
      </c>
      <c r="W21097">
        <v>36</v>
      </c>
      <c r="X21097">
        <v>23740</v>
      </c>
      <c r="Y21097" t="s">
        <v>28694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0</v>
      </c>
      <c r="E21098" t="s">
        <v>1970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s="1">
        <v>44300</v>
      </c>
      <c r="M21098">
        <v>1275885</v>
      </c>
      <c r="N21098" t="s">
        <v>5771</v>
      </c>
      <c r="O21098" t="s">
        <v>871</v>
      </c>
      <c r="P21098" t="s">
        <v>33</v>
      </c>
      <c r="Q21098" t="s">
        <v>34</v>
      </c>
      <c r="R21098">
        <v>54996</v>
      </c>
      <c r="S21098">
        <v>7.1999999999999995E-2</v>
      </c>
      <c r="T21098">
        <v>103.83</v>
      </c>
      <c r="U21098">
        <v>0.1903</v>
      </c>
      <c r="V21098">
        <v>4000</v>
      </c>
      <c r="W21098">
        <v>26</v>
      </c>
      <c r="X21098">
        <v>5455</v>
      </c>
      <c r="Y21098" t="s">
        <v>28694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6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s="1">
        <v>44482</v>
      </c>
      <c r="M21099">
        <v>812661</v>
      </c>
      <c r="N21099" t="s">
        <v>5771</v>
      </c>
      <c r="O21099" t="s">
        <v>40</v>
      </c>
      <c r="P21099" t="s">
        <v>33</v>
      </c>
      <c r="Q21099" t="s">
        <v>34</v>
      </c>
      <c r="R21099">
        <v>75000</v>
      </c>
      <c r="S21099">
        <v>0.12820000000000001</v>
      </c>
      <c r="T21099">
        <v>388.67</v>
      </c>
      <c r="U21099">
        <v>0.1595</v>
      </c>
      <c r="V21099">
        <v>16000</v>
      </c>
      <c r="W21099">
        <v>25</v>
      </c>
      <c r="X21099">
        <v>21477</v>
      </c>
      <c r="Y21099" t="s">
        <v>28694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48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s="1">
        <v>44451</v>
      </c>
      <c r="M21100">
        <v>822290</v>
      </c>
      <c r="N21100" t="s">
        <v>5771</v>
      </c>
      <c r="O21100" t="s">
        <v>613</v>
      </c>
      <c r="P21100" t="s">
        <v>33</v>
      </c>
      <c r="Q21100" t="s">
        <v>34</v>
      </c>
      <c r="R21100">
        <v>66000</v>
      </c>
      <c r="S21100">
        <v>0.12839999999999999</v>
      </c>
      <c r="T21100">
        <v>123.44</v>
      </c>
      <c r="U21100">
        <v>0.16689999999999999</v>
      </c>
      <c r="V21100">
        <v>5000</v>
      </c>
      <c r="W21100">
        <v>23</v>
      </c>
      <c r="X21100">
        <v>6182</v>
      </c>
      <c r="Y21100" t="s">
        <v>28694</v>
      </c>
    </row>
    <row r="21101" spans="1:25" x14ac:dyDescent="0.3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s="1">
        <v>44575</v>
      </c>
      <c r="M21101">
        <v>1099430</v>
      </c>
      <c r="N21101" t="s">
        <v>5771</v>
      </c>
      <c r="O21101" t="s">
        <v>613</v>
      </c>
      <c r="P21101" t="s">
        <v>33</v>
      </c>
      <c r="Q21101" t="s">
        <v>34</v>
      </c>
      <c r="R21101">
        <v>120000</v>
      </c>
      <c r="S21101">
        <v>0.15709999999999999</v>
      </c>
      <c r="T21101">
        <v>639.26</v>
      </c>
      <c r="U21101">
        <v>0.19420000000000001</v>
      </c>
      <c r="V21101">
        <v>35000</v>
      </c>
      <c r="W21101">
        <v>31</v>
      </c>
      <c r="X21101">
        <v>36159</v>
      </c>
      <c r="Y21101" t="s">
        <v>28694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09</v>
      </c>
      <c r="E21102" t="s">
        <v>16849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s="1">
        <v>44359</v>
      </c>
      <c r="M21102">
        <v>995125</v>
      </c>
      <c r="N21102" t="s">
        <v>5771</v>
      </c>
      <c r="O21102" t="s">
        <v>892</v>
      </c>
      <c r="P21102" t="s">
        <v>33</v>
      </c>
      <c r="Q21102" t="s">
        <v>34</v>
      </c>
      <c r="R21102">
        <v>64083</v>
      </c>
      <c r="S21102">
        <v>0.1489</v>
      </c>
      <c r="T21102">
        <v>257.95999999999998</v>
      </c>
      <c r="U21102">
        <v>0.19689999999999999</v>
      </c>
      <c r="V21102">
        <v>9800</v>
      </c>
      <c r="W21102">
        <v>21</v>
      </c>
      <c r="X21102">
        <v>11333</v>
      </c>
      <c r="Y21102" t="s">
        <v>28694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0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s="1">
        <v>44573</v>
      </c>
      <c r="M21103">
        <v>920935</v>
      </c>
      <c r="N21103" t="s">
        <v>5771</v>
      </c>
      <c r="O21103" t="s">
        <v>40</v>
      </c>
      <c r="P21103" t="s">
        <v>33</v>
      </c>
      <c r="Q21103" t="s">
        <v>34</v>
      </c>
      <c r="R21103">
        <v>55000</v>
      </c>
      <c r="S21103">
        <v>0.1394</v>
      </c>
      <c r="T21103">
        <v>137.38</v>
      </c>
      <c r="U21103">
        <v>0.16400000000000001</v>
      </c>
      <c r="V21103">
        <v>5600</v>
      </c>
      <c r="W21103">
        <v>18</v>
      </c>
      <c r="X21103">
        <v>6959</v>
      </c>
      <c r="Y21103" t="s">
        <v>28694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3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s="1">
        <v>44422</v>
      </c>
      <c r="M21104">
        <v>1077578</v>
      </c>
      <c r="N21104" t="s">
        <v>5771</v>
      </c>
      <c r="O21104" t="s">
        <v>613</v>
      </c>
      <c r="P21104" t="s">
        <v>33</v>
      </c>
      <c r="Q21104" t="s">
        <v>34</v>
      </c>
      <c r="R21104">
        <v>150000</v>
      </c>
      <c r="S21104">
        <v>2.6200000000000001E-2</v>
      </c>
      <c r="T21104">
        <v>525.54999999999995</v>
      </c>
      <c r="U21104">
        <v>0.18790000000000001</v>
      </c>
      <c r="V21104">
        <v>30000</v>
      </c>
      <c r="W21104">
        <v>29</v>
      </c>
      <c r="X21104">
        <v>28706</v>
      </c>
      <c r="Y21104" t="s">
        <v>28694</v>
      </c>
    </row>
    <row r="21105" spans="1:25" x14ac:dyDescent="0.3">
      <c r="A21105">
        <v>714615</v>
      </c>
      <c r="B21105" t="s">
        <v>130</v>
      </c>
      <c r="C21105" t="s">
        <v>25</v>
      </c>
      <c r="D21105" t="s">
        <v>92</v>
      </c>
      <c r="E21105" t="s">
        <v>16851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s="1">
        <v>44242</v>
      </c>
      <c r="M21105">
        <v>908054</v>
      </c>
      <c r="N21105" t="s">
        <v>5771</v>
      </c>
      <c r="O21105" t="s">
        <v>1142</v>
      </c>
      <c r="P21105" t="s">
        <v>33</v>
      </c>
      <c r="Q21105" t="s">
        <v>34</v>
      </c>
      <c r="R21105">
        <v>145000</v>
      </c>
      <c r="S21105">
        <v>9.4899999999999998E-2</v>
      </c>
      <c r="T21105">
        <v>402.05</v>
      </c>
      <c r="U21105">
        <v>0.17510000000000001</v>
      </c>
      <c r="V21105">
        <v>16000</v>
      </c>
      <c r="W21105">
        <v>32</v>
      </c>
      <c r="X21105">
        <v>23531</v>
      </c>
      <c r="Y21105" t="s">
        <v>28694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2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s="1">
        <v>44573</v>
      </c>
      <c r="M21106">
        <v>682965</v>
      </c>
      <c r="N21106" t="s">
        <v>5771</v>
      </c>
      <c r="O21106" t="s">
        <v>871</v>
      </c>
      <c r="P21106" t="s">
        <v>33</v>
      </c>
      <c r="Q21106" t="s">
        <v>34</v>
      </c>
      <c r="R21106">
        <v>66000</v>
      </c>
      <c r="S21106">
        <v>0.16689999999999999</v>
      </c>
      <c r="T21106">
        <v>103.98</v>
      </c>
      <c r="U21106">
        <v>0.16819999999999999</v>
      </c>
      <c r="V21106">
        <v>4200</v>
      </c>
      <c r="W21106">
        <v>27</v>
      </c>
      <c r="X21106">
        <v>5606</v>
      </c>
      <c r="Y21106" t="s">
        <v>28694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3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s="1">
        <v>44481</v>
      </c>
      <c r="M21107">
        <v>1052092</v>
      </c>
      <c r="N21107" t="s">
        <v>5771</v>
      </c>
      <c r="O21107" t="s">
        <v>871</v>
      </c>
      <c r="P21107" t="s">
        <v>33</v>
      </c>
      <c r="Q21107" t="s">
        <v>34</v>
      </c>
      <c r="R21107">
        <v>55000</v>
      </c>
      <c r="S21107">
        <v>5.21E-2</v>
      </c>
      <c r="T21107">
        <v>317.52</v>
      </c>
      <c r="U21107">
        <v>0.18390000000000001</v>
      </c>
      <c r="V21107">
        <v>12400</v>
      </c>
      <c r="W21107">
        <v>17</v>
      </c>
      <c r="X21107">
        <v>14710</v>
      </c>
      <c r="Y21107" t="s">
        <v>28694</v>
      </c>
    </row>
    <row r="21108" spans="1:25" x14ac:dyDescent="0.3">
      <c r="A21108">
        <v>594902</v>
      </c>
      <c r="B21108" t="s">
        <v>130</v>
      </c>
      <c r="C21108" t="s">
        <v>25</v>
      </c>
      <c r="D21108" t="s">
        <v>52</v>
      </c>
      <c r="E21108" t="s">
        <v>4096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s="1">
        <v>44480</v>
      </c>
      <c r="M21108">
        <v>763850</v>
      </c>
      <c r="N21108" t="s">
        <v>5771</v>
      </c>
      <c r="O21108" t="s">
        <v>892</v>
      </c>
      <c r="P21108" t="s">
        <v>33</v>
      </c>
      <c r="Q21108" t="s">
        <v>34</v>
      </c>
      <c r="R21108">
        <v>94848</v>
      </c>
      <c r="S21108">
        <v>0.09</v>
      </c>
      <c r="T21108">
        <v>408.23</v>
      </c>
      <c r="U21108">
        <v>0.17929999999999999</v>
      </c>
      <c r="V21108">
        <v>16100</v>
      </c>
      <c r="W21108">
        <v>38</v>
      </c>
      <c r="X21108">
        <v>18388</v>
      </c>
      <c r="Y21108" t="s">
        <v>28694</v>
      </c>
    </row>
    <row r="21109" spans="1:25" x14ac:dyDescent="0.3">
      <c r="A21109">
        <v>687417</v>
      </c>
      <c r="B21109" t="s">
        <v>153</v>
      </c>
      <c r="C21109" t="s">
        <v>25</v>
      </c>
      <c r="D21109" t="s">
        <v>52</v>
      </c>
      <c r="E21109" t="s">
        <v>4164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s="1">
        <v>44423</v>
      </c>
      <c r="M21109">
        <v>877431</v>
      </c>
      <c r="N21109" t="s">
        <v>5771</v>
      </c>
      <c r="O21109" t="s">
        <v>892</v>
      </c>
      <c r="P21109" t="s">
        <v>33</v>
      </c>
      <c r="Q21109" t="s">
        <v>34</v>
      </c>
      <c r="R21109">
        <v>120000</v>
      </c>
      <c r="S21109">
        <v>0.1487</v>
      </c>
      <c r="T21109">
        <v>711.09</v>
      </c>
      <c r="U21109">
        <v>0.17879999999999999</v>
      </c>
      <c r="V21109">
        <v>35000</v>
      </c>
      <c r="W21109">
        <v>34</v>
      </c>
      <c r="X21109">
        <v>42358</v>
      </c>
      <c r="Y21109" t="s">
        <v>28694</v>
      </c>
    </row>
    <row r="21110" spans="1:25" x14ac:dyDescent="0.3">
      <c r="A21110">
        <v>579159</v>
      </c>
      <c r="B21110" t="s">
        <v>153</v>
      </c>
      <c r="C21110" t="s">
        <v>25</v>
      </c>
      <c r="D21110" t="s">
        <v>109</v>
      </c>
      <c r="E21110" t="s">
        <v>16854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s="1">
        <v>44483</v>
      </c>
      <c r="M21110">
        <v>744647</v>
      </c>
      <c r="N21110" t="s">
        <v>5771</v>
      </c>
      <c r="O21110" t="s">
        <v>892</v>
      </c>
      <c r="P21110" t="s">
        <v>33</v>
      </c>
      <c r="Q21110" t="s">
        <v>34</v>
      </c>
      <c r="R21110">
        <v>58500</v>
      </c>
      <c r="S21110">
        <v>0.1651</v>
      </c>
      <c r="T21110">
        <v>280.82</v>
      </c>
      <c r="U21110">
        <v>0.17929999999999999</v>
      </c>
      <c r="V21110">
        <v>14400</v>
      </c>
      <c r="W21110">
        <v>15</v>
      </c>
      <c r="X21110">
        <v>16563</v>
      </c>
      <c r="Y21110" t="s">
        <v>28694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5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s="1">
        <v>44452</v>
      </c>
      <c r="M21111">
        <v>932435</v>
      </c>
      <c r="N21111" t="s">
        <v>5771</v>
      </c>
      <c r="O21111" t="s">
        <v>613</v>
      </c>
      <c r="P21111" t="s">
        <v>33</v>
      </c>
      <c r="Q21111" t="s">
        <v>34</v>
      </c>
      <c r="R21111">
        <v>85000</v>
      </c>
      <c r="S21111">
        <v>0.2147</v>
      </c>
      <c r="T21111">
        <v>331.21</v>
      </c>
      <c r="U21111">
        <v>0.18790000000000001</v>
      </c>
      <c r="V21111">
        <v>19600</v>
      </c>
      <c r="W21111">
        <v>26</v>
      </c>
      <c r="X21111">
        <v>17333</v>
      </c>
      <c r="Y21111" t="s">
        <v>28694</v>
      </c>
    </row>
    <row r="21112" spans="1:25" x14ac:dyDescent="0.3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s="1">
        <v>44302</v>
      </c>
      <c r="M21112">
        <v>1196927</v>
      </c>
      <c r="N21112" t="s">
        <v>5771</v>
      </c>
      <c r="O21112" t="s">
        <v>871</v>
      </c>
      <c r="P21112" t="s">
        <v>33</v>
      </c>
      <c r="Q21112" t="s">
        <v>34</v>
      </c>
      <c r="R21112">
        <v>160000</v>
      </c>
      <c r="S21112">
        <v>0.10879999999999999</v>
      </c>
      <c r="T21112">
        <v>373.79</v>
      </c>
      <c r="U21112">
        <v>0.1903</v>
      </c>
      <c r="V21112">
        <v>14400</v>
      </c>
      <c r="W21112">
        <v>37</v>
      </c>
      <c r="X21112">
        <v>22268</v>
      </c>
      <c r="Y21112" t="s">
        <v>28694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6</v>
      </c>
      <c r="E21113" t="s">
        <v>16856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s="1">
        <v>44391</v>
      </c>
      <c r="M21113">
        <v>705436</v>
      </c>
      <c r="N21113" t="s">
        <v>5771</v>
      </c>
      <c r="O21113" t="s">
        <v>40</v>
      </c>
      <c r="P21113" t="s">
        <v>33</v>
      </c>
      <c r="Q21113" t="s">
        <v>34</v>
      </c>
      <c r="R21113">
        <v>37620</v>
      </c>
      <c r="S21113">
        <v>0.2064</v>
      </c>
      <c r="T21113">
        <v>264</v>
      </c>
      <c r="U21113">
        <v>0.16450000000000001</v>
      </c>
      <c r="V21113">
        <v>10750</v>
      </c>
      <c r="W21113">
        <v>11</v>
      </c>
      <c r="X21113">
        <v>15486</v>
      </c>
      <c r="Y21113" t="s">
        <v>28694</v>
      </c>
    </row>
    <row r="21114" spans="1:25" x14ac:dyDescent="0.3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s="1">
        <v>44239</v>
      </c>
      <c r="M21114">
        <v>1090592</v>
      </c>
      <c r="N21114" t="s">
        <v>5771</v>
      </c>
      <c r="O21114" t="s">
        <v>892</v>
      </c>
      <c r="P21114" t="s">
        <v>33</v>
      </c>
      <c r="Q21114" t="s">
        <v>34</v>
      </c>
      <c r="R21114">
        <v>130000</v>
      </c>
      <c r="S21114">
        <v>0.18390000000000001</v>
      </c>
      <c r="T21114">
        <v>347.45</v>
      </c>
      <c r="U21114">
        <v>0.19689999999999999</v>
      </c>
      <c r="V21114">
        <v>13200</v>
      </c>
      <c r="W21114">
        <v>23</v>
      </c>
      <c r="X21114">
        <v>14053</v>
      </c>
      <c r="Y21114" t="s">
        <v>28694</v>
      </c>
    </row>
    <row r="21115" spans="1:25" x14ac:dyDescent="0.3">
      <c r="A21115">
        <v>567058</v>
      </c>
      <c r="B21115" t="s">
        <v>107</v>
      </c>
      <c r="C21115" t="s">
        <v>25</v>
      </c>
      <c r="D21115" t="s">
        <v>26</v>
      </c>
      <c r="E21115" t="s">
        <v>15620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s="1">
        <v>44572</v>
      </c>
      <c r="M21115">
        <v>729476</v>
      </c>
      <c r="N21115" t="s">
        <v>5771</v>
      </c>
      <c r="O21115" t="s">
        <v>613</v>
      </c>
      <c r="P21115" t="s">
        <v>33</v>
      </c>
      <c r="Q21115" t="s">
        <v>34</v>
      </c>
      <c r="R21115">
        <v>58000</v>
      </c>
      <c r="S21115">
        <v>0.2215</v>
      </c>
      <c r="T21115">
        <v>99.82</v>
      </c>
      <c r="U21115">
        <v>0.1719</v>
      </c>
      <c r="V21115">
        <v>4000</v>
      </c>
      <c r="W21115">
        <v>24</v>
      </c>
      <c r="X21115">
        <v>4791</v>
      </c>
      <c r="Y21115" t="s">
        <v>28694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2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s="1">
        <v>44574</v>
      </c>
      <c r="M21116">
        <v>842725</v>
      </c>
      <c r="N21116" t="s">
        <v>5771</v>
      </c>
      <c r="O21116" t="s">
        <v>613</v>
      </c>
      <c r="P21116" t="s">
        <v>33</v>
      </c>
      <c r="Q21116" t="s">
        <v>34</v>
      </c>
      <c r="R21116">
        <v>165000</v>
      </c>
      <c r="S21116">
        <v>0.1164</v>
      </c>
      <c r="T21116">
        <v>623.20000000000005</v>
      </c>
      <c r="U21116">
        <v>0.1714</v>
      </c>
      <c r="V21116">
        <v>25000</v>
      </c>
      <c r="W21116">
        <v>30</v>
      </c>
      <c r="X21116">
        <v>34645</v>
      </c>
      <c r="Y21116" t="s">
        <v>28694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7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s="1">
        <v>44240</v>
      </c>
      <c r="M21117">
        <v>740343</v>
      </c>
      <c r="N21117" t="s">
        <v>5771</v>
      </c>
      <c r="O21117" t="s">
        <v>1142</v>
      </c>
      <c r="P21117" t="s">
        <v>33</v>
      </c>
      <c r="Q21117" t="s">
        <v>34</v>
      </c>
      <c r="R21117">
        <v>52000</v>
      </c>
      <c r="S21117">
        <v>0.1278</v>
      </c>
      <c r="T21117">
        <v>377.33</v>
      </c>
      <c r="U21117">
        <v>0.17560000000000001</v>
      </c>
      <c r="V21117">
        <v>15000</v>
      </c>
      <c r="W21117">
        <v>39</v>
      </c>
      <c r="X21117">
        <v>20152</v>
      </c>
      <c r="Y21117" t="s">
        <v>28694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7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s="1">
        <v>44511</v>
      </c>
      <c r="M21118">
        <v>737697</v>
      </c>
      <c r="N21118" t="s">
        <v>5771</v>
      </c>
      <c r="O21118" t="s">
        <v>1142</v>
      </c>
      <c r="P21118" t="s">
        <v>33</v>
      </c>
      <c r="Q21118" t="s">
        <v>34</v>
      </c>
      <c r="R21118">
        <v>304000</v>
      </c>
      <c r="S21118">
        <v>3.7100000000000001E-2</v>
      </c>
      <c r="T21118">
        <v>402.48</v>
      </c>
      <c r="U21118">
        <v>0.17560000000000001</v>
      </c>
      <c r="V21118">
        <v>16000</v>
      </c>
      <c r="W21118">
        <v>17</v>
      </c>
      <c r="X21118">
        <v>18841</v>
      </c>
      <c r="Y21118" t="s">
        <v>28694</v>
      </c>
    </row>
    <row r="21119" spans="1:25" x14ac:dyDescent="0.3">
      <c r="A21119">
        <v>520653</v>
      </c>
      <c r="B21119" t="s">
        <v>153</v>
      </c>
      <c r="C21119" t="s">
        <v>25</v>
      </c>
      <c r="D21119" t="s">
        <v>52</v>
      </c>
      <c r="E21119" t="s">
        <v>16858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s="1">
        <v>44299</v>
      </c>
      <c r="M21119">
        <v>673169</v>
      </c>
      <c r="N21119" t="s">
        <v>5771</v>
      </c>
      <c r="O21119" t="s">
        <v>892</v>
      </c>
      <c r="P21119" t="s">
        <v>33</v>
      </c>
      <c r="Q21119" t="s">
        <v>34</v>
      </c>
      <c r="R21119">
        <v>54000</v>
      </c>
      <c r="S21119">
        <v>0.19689999999999999</v>
      </c>
      <c r="T21119">
        <v>380.34</v>
      </c>
      <c r="U21119">
        <v>0.17929999999999999</v>
      </c>
      <c r="V21119">
        <v>15000</v>
      </c>
      <c r="W21119">
        <v>20</v>
      </c>
      <c r="X21119">
        <v>20951</v>
      </c>
      <c r="Y21119" t="s">
        <v>28694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59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s="1">
        <v>44484</v>
      </c>
      <c r="M21120">
        <v>726315</v>
      </c>
      <c r="N21120" t="s">
        <v>5771</v>
      </c>
      <c r="O21120" t="s">
        <v>892</v>
      </c>
      <c r="P21120" t="s">
        <v>33</v>
      </c>
      <c r="Q21120" t="s">
        <v>34</v>
      </c>
      <c r="R21120">
        <v>97344</v>
      </c>
      <c r="S21120">
        <v>7.5800000000000006E-2</v>
      </c>
      <c r="T21120">
        <v>380.34</v>
      </c>
      <c r="U21120">
        <v>0.17929999999999999</v>
      </c>
      <c r="V21120">
        <v>15000</v>
      </c>
      <c r="W21120">
        <v>36</v>
      </c>
      <c r="X21120">
        <v>22819</v>
      </c>
      <c r="Y21120" t="s">
        <v>28694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0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s="1">
        <v>44271</v>
      </c>
      <c r="M21121">
        <v>854847</v>
      </c>
      <c r="N21121" t="s">
        <v>5771</v>
      </c>
      <c r="O21121" t="s">
        <v>892</v>
      </c>
      <c r="P21121" t="s">
        <v>33</v>
      </c>
      <c r="Q21121" t="s">
        <v>34</v>
      </c>
      <c r="R21121">
        <v>360000</v>
      </c>
      <c r="S21121">
        <v>0.1135</v>
      </c>
      <c r="T21121">
        <v>759.85</v>
      </c>
      <c r="U21121">
        <v>0.17879999999999999</v>
      </c>
      <c r="V21121">
        <v>30000</v>
      </c>
      <c r="W21121">
        <v>48</v>
      </c>
      <c r="X21121">
        <v>45591</v>
      </c>
      <c r="Y21121" t="s">
        <v>28694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s="1">
        <v>44268</v>
      </c>
      <c r="M21122">
        <v>774451</v>
      </c>
      <c r="N21122" t="s">
        <v>5771</v>
      </c>
      <c r="O21122" t="s">
        <v>613</v>
      </c>
      <c r="P21122" t="s">
        <v>33</v>
      </c>
      <c r="Q21122" t="s">
        <v>34</v>
      </c>
      <c r="R21122">
        <v>51996</v>
      </c>
      <c r="S21122">
        <v>0.23960000000000001</v>
      </c>
      <c r="T21122">
        <v>296.24</v>
      </c>
      <c r="U21122">
        <v>0.16689999999999999</v>
      </c>
      <c r="V21122">
        <v>12000</v>
      </c>
      <c r="W21122">
        <v>14</v>
      </c>
      <c r="X21122">
        <v>15747</v>
      </c>
      <c r="Y21122" t="s">
        <v>28694</v>
      </c>
    </row>
    <row r="21123" spans="1:25" x14ac:dyDescent="0.3">
      <c r="A21123">
        <v>592829</v>
      </c>
      <c r="B21123" t="s">
        <v>132</v>
      </c>
      <c r="C21123" t="s">
        <v>25</v>
      </c>
      <c r="D21123" t="s">
        <v>42</v>
      </c>
      <c r="E21123" t="s">
        <v>16861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s="1">
        <v>44542</v>
      </c>
      <c r="M21123">
        <v>761344</v>
      </c>
      <c r="N21123" t="s">
        <v>5771</v>
      </c>
      <c r="O21123" t="s">
        <v>613</v>
      </c>
      <c r="P21123" t="s">
        <v>33</v>
      </c>
      <c r="Q21123" t="s">
        <v>34</v>
      </c>
      <c r="R21123">
        <v>65000</v>
      </c>
      <c r="S21123">
        <v>0.21079999999999999</v>
      </c>
      <c r="T21123">
        <v>262.02999999999997</v>
      </c>
      <c r="U21123">
        <v>0.1719</v>
      </c>
      <c r="V21123">
        <v>10500</v>
      </c>
      <c r="W21123">
        <v>32</v>
      </c>
      <c r="X21123">
        <v>13724</v>
      </c>
      <c r="Y21123" t="s">
        <v>28694</v>
      </c>
    </row>
    <row r="21124" spans="1:25" x14ac:dyDescent="0.3">
      <c r="A21124">
        <v>882197</v>
      </c>
      <c r="B21124" t="s">
        <v>128</v>
      </c>
      <c r="C21124" t="s">
        <v>25</v>
      </c>
      <c r="D21124" t="s">
        <v>77</v>
      </c>
      <c r="E21124" t="s">
        <v>16862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s="1">
        <v>44545</v>
      </c>
      <c r="M21124">
        <v>1097362</v>
      </c>
      <c r="N21124" t="s">
        <v>5771</v>
      </c>
      <c r="O21124" t="s">
        <v>40</v>
      </c>
      <c r="P21124" t="s">
        <v>33</v>
      </c>
      <c r="Q21124" t="s">
        <v>34</v>
      </c>
      <c r="R21124">
        <v>65000</v>
      </c>
      <c r="S21124">
        <v>0.22209999999999999</v>
      </c>
      <c r="T21124">
        <v>386.15</v>
      </c>
      <c r="U21124">
        <v>0.18640000000000001</v>
      </c>
      <c r="V21124">
        <v>15000</v>
      </c>
      <c r="W21124">
        <v>28</v>
      </c>
      <c r="X21124">
        <v>22806</v>
      </c>
      <c r="Y21124" t="s">
        <v>28694</v>
      </c>
    </row>
    <row r="21125" spans="1:25" x14ac:dyDescent="0.3">
      <c r="A21125">
        <v>980064</v>
      </c>
      <c r="B21125" t="s">
        <v>124</v>
      </c>
      <c r="C21125" t="s">
        <v>25</v>
      </c>
      <c r="D21125" t="s">
        <v>120</v>
      </c>
      <c r="E21125" t="s">
        <v>16863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s="1">
        <v>44391</v>
      </c>
      <c r="M21125">
        <v>1203233</v>
      </c>
      <c r="N21125" t="s">
        <v>5771</v>
      </c>
      <c r="O21125" t="s">
        <v>871</v>
      </c>
      <c r="P21125" t="s">
        <v>33</v>
      </c>
      <c r="Q21125" t="s">
        <v>34</v>
      </c>
      <c r="R21125">
        <v>80000</v>
      </c>
      <c r="S21125">
        <v>0.15290000000000001</v>
      </c>
      <c r="T21125">
        <v>311.49</v>
      </c>
      <c r="U21125">
        <v>0.1903</v>
      </c>
      <c r="V21125">
        <v>12000</v>
      </c>
      <c r="W21125">
        <v>18</v>
      </c>
      <c r="X21125">
        <v>16966</v>
      </c>
      <c r="Y21125" t="s">
        <v>28694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4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s="1">
        <v>44514</v>
      </c>
      <c r="M21126">
        <v>1030951</v>
      </c>
      <c r="N21126" t="s">
        <v>5771</v>
      </c>
      <c r="O21126" t="s">
        <v>613</v>
      </c>
      <c r="P21126" t="s">
        <v>33</v>
      </c>
      <c r="Q21126" t="s">
        <v>34</v>
      </c>
      <c r="R21126">
        <v>45000</v>
      </c>
      <c r="S21126">
        <v>0.1573</v>
      </c>
      <c r="T21126">
        <v>387.38</v>
      </c>
      <c r="U21126">
        <v>0.18790000000000001</v>
      </c>
      <c r="V21126">
        <v>15000</v>
      </c>
      <c r="W21126">
        <v>31</v>
      </c>
      <c r="X21126">
        <v>21883</v>
      </c>
      <c r="Y21126" t="s">
        <v>28694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s="1">
        <v>44298</v>
      </c>
      <c r="M21127">
        <v>933543</v>
      </c>
      <c r="N21127" t="s">
        <v>5771</v>
      </c>
      <c r="O21127" t="s">
        <v>892</v>
      </c>
      <c r="P21127" t="s">
        <v>33</v>
      </c>
      <c r="Q21127" t="s">
        <v>34</v>
      </c>
      <c r="R21127">
        <v>146000</v>
      </c>
      <c r="S21127">
        <v>9.9599999999999994E-2</v>
      </c>
      <c r="T21127">
        <v>639.54</v>
      </c>
      <c r="U21127">
        <v>0.17879999999999999</v>
      </c>
      <c r="V21127">
        <v>35000</v>
      </c>
      <c r="W21127">
        <v>31</v>
      </c>
      <c r="X21127">
        <v>28490</v>
      </c>
      <c r="Y21127" t="s">
        <v>28694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5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s="1">
        <v>44301</v>
      </c>
      <c r="M21128">
        <v>966798</v>
      </c>
      <c r="N21128" t="s">
        <v>5771</v>
      </c>
      <c r="O21128" t="s">
        <v>1240</v>
      </c>
      <c r="P21128" t="s">
        <v>33</v>
      </c>
      <c r="Q21128" t="s">
        <v>34</v>
      </c>
      <c r="R21128">
        <v>61200</v>
      </c>
      <c r="S21128">
        <v>0.23330000000000001</v>
      </c>
      <c r="T21128">
        <v>420.72</v>
      </c>
      <c r="U21128">
        <v>0.20619999999999999</v>
      </c>
      <c r="V21128">
        <v>20000</v>
      </c>
      <c r="W21128">
        <v>25</v>
      </c>
      <c r="X21128">
        <v>24530</v>
      </c>
      <c r="Y21128" t="s">
        <v>28694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6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s="1">
        <v>44541</v>
      </c>
      <c r="M21129">
        <v>1057974</v>
      </c>
      <c r="N21129" t="s">
        <v>5771</v>
      </c>
      <c r="O21129" t="s">
        <v>618</v>
      </c>
      <c r="P21129" t="s">
        <v>33</v>
      </c>
      <c r="Q21129" t="s">
        <v>34</v>
      </c>
      <c r="R21129">
        <v>48000</v>
      </c>
      <c r="S21129">
        <v>7.8299999999999995E-2</v>
      </c>
      <c r="T21129">
        <v>346.24</v>
      </c>
      <c r="U21129">
        <v>0.20250000000000001</v>
      </c>
      <c r="V21129">
        <v>13000</v>
      </c>
      <c r="W21129">
        <v>9</v>
      </c>
      <c r="X21129">
        <v>13652</v>
      </c>
      <c r="Y21129" t="s">
        <v>28694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7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s="1">
        <v>44453</v>
      </c>
      <c r="M21130">
        <v>718023</v>
      </c>
      <c r="N21130" t="s">
        <v>5771</v>
      </c>
      <c r="O21130" t="s">
        <v>618</v>
      </c>
      <c r="P21130" t="s">
        <v>33</v>
      </c>
      <c r="Q21130" t="s">
        <v>34</v>
      </c>
      <c r="R21130">
        <v>137496</v>
      </c>
      <c r="S21130">
        <v>0.13020000000000001</v>
      </c>
      <c r="T21130">
        <v>638.92999999999995</v>
      </c>
      <c r="U21130">
        <v>0.183</v>
      </c>
      <c r="V21130">
        <v>25000</v>
      </c>
      <c r="W21130">
        <v>14</v>
      </c>
      <c r="X21130">
        <v>37626</v>
      </c>
      <c r="Y21130" t="s">
        <v>28694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68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s="1">
        <v>44392</v>
      </c>
      <c r="M21131">
        <v>745222</v>
      </c>
      <c r="N21131" t="s">
        <v>5771</v>
      </c>
      <c r="O21131" t="s">
        <v>1240</v>
      </c>
      <c r="P21131" t="s">
        <v>33</v>
      </c>
      <c r="Q21131" t="s">
        <v>34</v>
      </c>
      <c r="R21131">
        <v>48000</v>
      </c>
      <c r="S21131">
        <v>0.14649999999999999</v>
      </c>
      <c r="T21131">
        <v>437.91</v>
      </c>
      <c r="U21131">
        <v>0.1867</v>
      </c>
      <c r="V21131">
        <v>17000</v>
      </c>
      <c r="W21131">
        <v>22</v>
      </c>
      <c r="X21131">
        <v>26240</v>
      </c>
      <c r="Y21131" t="s">
        <v>28694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69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s="1">
        <v>44330</v>
      </c>
      <c r="M21132">
        <v>1077590</v>
      </c>
      <c r="N21132" t="s">
        <v>5771</v>
      </c>
      <c r="O21132" t="s">
        <v>618</v>
      </c>
      <c r="P21132" t="s">
        <v>33</v>
      </c>
      <c r="Q21132" t="s">
        <v>34</v>
      </c>
      <c r="R21132">
        <v>275000</v>
      </c>
      <c r="S21132">
        <v>0.1739</v>
      </c>
      <c r="T21132">
        <v>932.17</v>
      </c>
      <c r="U21132">
        <v>0.20250000000000001</v>
      </c>
      <c r="V21132">
        <v>35000</v>
      </c>
      <c r="W21132">
        <v>42</v>
      </c>
      <c r="X21132">
        <v>50135</v>
      </c>
      <c r="Y21132" t="s">
        <v>28694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6</v>
      </c>
      <c r="E21133" t="s">
        <v>16870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s="1">
        <v>44576</v>
      </c>
      <c r="M21133">
        <v>796645</v>
      </c>
      <c r="N21133" t="s">
        <v>5771</v>
      </c>
      <c r="O21133" t="s">
        <v>1240</v>
      </c>
      <c r="P21133" t="s">
        <v>33</v>
      </c>
      <c r="Q21133" t="s">
        <v>34</v>
      </c>
      <c r="R21133">
        <v>84000</v>
      </c>
      <c r="S21133">
        <v>0.18509999999999999</v>
      </c>
      <c r="T21133">
        <v>254.86</v>
      </c>
      <c r="U21133">
        <v>0.1817</v>
      </c>
      <c r="V21133">
        <v>10000</v>
      </c>
      <c r="W21133">
        <v>16</v>
      </c>
      <c r="X21133">
        <v>15292</v>
      </c>
      <c r="Y21133" t="s">
        <v>28694</v>
      </c>
    </row>
    <row r="21134" spans="1:25" x14ac:dyDescent="0.3">
      <c r="A21134">
        <v>723037</v>
      </c>
      <c r="B21134" t="s">
        <v>137</v>
      </c>
      <c r="C21134" t="s">
        <v>25</v>
      </c>
      <c r="D21134" t="s">
        <v>26</v>
      </c>
      <c r="E21134" t="s">
        <v>16871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s="1">
        <v>44481</v>
      </c>
      <c r="M21134">
        <v>917919</v>
      </c>
      <c r="N21134" t="s">
        <v>5771</v>
      </c>
      <c r="O21134" t="s">
        <v>618</v>
      </c>
      <c r="P21134" t="s">
        <v>33</v>
      </c>
      <c r="Q21134" t="s">
        <v>34</v>
      </c>
      <c r="R21134">
        <v>120000</v>
      </c>
      <c r="S21134">
        <v>0.1414</v>
      </c>
      <c r="T21134">
        <v>893.54</v>
      </c>
      <c r="U21134">
        <v>0.1825</v>
      </c>
      <c r="V21134">
        <v>35000</v>
      </c>
      <c r="W21134">
        <v>24</v>
      </c>
      <c r="X21134">
        <v>42808</v>
      </c>
      <c r="Y21134" t="s">
        <v>28694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2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s="1">
        <v>44363</v>
      </c>
      <c r="M21135">
        <v>923170</v>
      </c>
      <c r="N21135" t="s">
        <v>5771</v>
      </c>
      <c r="O21135" t="s">
        <v>618</v>
      </c>
      <c r="P21135" t="s">
        <v>33</v>
      </c>
      <c r="Q21135" t="s">
        <v>34</v>
      </c>
      <c r="R21135">
        <v>102500</v>
      </c>
      <c r="S21135">
        <v>8.6999999999999994E-2</v>
      </c>
      <c r="T21135">
        <v>464.64</v>
      </c>
      <c r="U21135">
        <v>0.1825</v>
      </c>
      <c r="V21135">
        <v>18200</v>
      </c>
      <c r="W21135">
        <v>18</v>
      </c>
      <c r="X21135">
        <v>27878</v>
      </c>
      <c r="Y21135" t="s">
        <v>28694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1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s="1">
        <v>44544</v>
      </c>
      <c r="M21136">
        <v>1073950</v>
      </c>
      <c r="N21136" t="s">
        <v>5771</v>
      </c>
      <c r="O21136" t="s">
        <v>618</v>
      </c>
      <c r="P21136" t="s">
        <v>33</v>
      </c>
      <c r="Q21136" t="s">
        <v>34</v>
      </c>
      <c r="R21136">
        <v>215000</v>
      </c>
      <c r="S21136">
        <v>8.1199999999999994E-2</v>
      </c>
      <c r="T21136">
        <v>399.5</v>
      </c>
      <c r="U21136">
        <v>0.20250000000000001</v>
      </c>
      <c r="V21136">
        <v>15000</v>
      </c>
      <c r="W21136">
        <v>36</v>
      </c>
      <c r="X21136">
        <v>22472</v>
      </c>
      <c r="Y21136" t="s">
        <v>28694</v>
      </c>
    </row>
    <row r="21137" spans="1:25" x14ac:dyDescent="0.3">
      <c r="A21137">
        <v>1014105</v>
      </c>
      <c r="B21137" t="s">
        <v>1543</v>
      </c>
      <c r="C21137" t="s">
        <v>25</v>
      </c>
      <c r="D21137" t="s">
        <v>52</v>
      </c>
      <c r="E21137" t="s">
        <v>2540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s="1">
        <v>44513</v>
      </c>
      <c r="M21137">
        <v>1241461</v>
      </c>
      <c r="N21137" t="s">
        <v>5771</v>
      </c>
      <c r="O21137" t="s">
        <v>618</v>
      </c>
      <c r="P21137" t="s">
        <v>33</v>
      </c>
      <c r="Q21137" t="s">
        <v>34</v>
      </c>
      <c r="R21137">
        <v>125000</v>
      </c>
      <c r="S21137">
        <v>0.23369999999999999</v>
      </c>
      <c r="T21137">
        <v>626.21</v>
      </c>
      <c r="U21137">
        <v>0.2089</v>
      </c>
      <c r="V21137">
        <v>23200</v>
      </c>
      <c r="W21137">
        <v>31</v>
      </c>
      <c r="X21137">
        <v>31382</v>
      </c>
      <c r="Y21137" t="s">
        <v>28694</v>
      </c>
    </row>
    <row r="21138" spans="1:25" x14ac:dyDescent="0.3">
      <c r="A21138">
        <v>741743</v>
      </c>
      <c r="B21138" t="s">
        <v>158</v>
      </c>
      <c r="C21138" t="s">
        <v>25</v>
      </c>
      <c r="D21138" t="s">
        <v>52</v>
      </c>
      <c r="E21138" t="s">
        <v>16873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s="1">
        <v>44243</v>
      </c>
      <c r="M21138">
        <v>918012</v>
      </c>
      <c r="N21138" t="s">
        <v>5771</v>
      </c>
      <c r="O21138" t="s">
        <v>618</v>
      </c>
      <c r="P21138" t="s">
        <v>33</v>
      </c>
      <c r="Q21138" t="s">
        <v>34</v>
      </c>
      <c r="R21138">
        <v>120000</v>
      </c>
      <c r="S21138">
        <v>0.1454</v>
      </c>
      <c r="T21138">
        <v>510.6</v>
      </c>
      <c r="U21138">
        <v>0.1825</v>
      </c>
      <c r="V21138">
        <v>20000</v>
      </c>
      <c r="W21138">
        <v>40</v>
      </c>
      <c r="X21138">
        <v>30616</v>
      </c>
      <c r="Y21138" t="s">
        <v>28694</v>
      </c>
    </row>
    <row r="21139" spans="1:25" x14ac:dyDescent="0.3">
      <c r="A21139">
        <v>752483</v>
      </c>
      <c r="B21139" t="s">
        <v>130</v>
      </c>
      <c r="C21139" t="s">
        <v>25</v>
      </c>
      <c r="D21139" t="s">
        <v>92</v>
      </c>
      <c r="E21139" t="s">
        <v>16874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s="1">
        <v>44390</v>
      </c>
      <c r="M21139">
        <v>952069</v>
      </c>
      <c r="N21139" t="s">
        <v>5771</v>
      </c>
      <c r="O21139" t="s">
        <v>1387</v>
      </c>
      <c r="P21139" t="s">
        <v>33</v>
      </c>
      <c r="Q21139" t="s">
        <v>34</v>
      </c>
      <c r="R21139">
        <v>274992</v>
      </c>
      <c r="S21139">
        <v>8.3299999999999999E-2</v>
      </c>
      <c r="T21139">
        <v>457.11</v>
      </c>
      <c r="U21139">
        <v>0.2099</v>
      </c>
      <c r="V21139">
        <v>25000</v>
      </c>
      <c r="W21139">
        <v>56</v>
      </c>
      <c r="X21139">
        <v>23318</v>
      </c>
      <c r="Y21139" t="s">
        <v>28694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0</v>
      </c>
      <c r="E21140" t="s">
        <v>16875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s="1">
        <v>44271</v>
      </c>
      <c r="M21140">
        <v>841073</v>
      </c>
      <c r="N21140" t="s">
        <v>5771</v>
      </c>
      <c r="O21140" t="s">
        <v>1538</v>
      </c>
      <c r="P21140" t="s">
        <v>33</v>
      </c>
      <c r="Q21140" t="s">
        <v>34</v>
      </c>
      <c r="R21140">
        <v>83000</v>
      </c>
      <c r="S21140">
        <v>0.11409999999999999</v>
      </c>
      <c r="T21140">
        <v>501.87</v>
      </c>
      <c r="U21140">
        <v>0.19359999999999999</v>
      </c>
      <c r="V21140">
        <v>19200</v>
      </c>
      <c r="W21140">
        <v>18</v>
      </c>
      <c r="X21140">
        <v>30112</v>
      </c>
      <c r="Y21140" t="s">
        <v>28694</v>
      </c>
    </row>
    <row r="21141" spans="1:25" x14ac:dyDescent="0.3">
      <c r="A21141">
        <v>790992</v>
      </c>
      <c r="B21141" t="s">
        <v>132</v>
      </c>
      <c r="C21141" t="s">
        <v>25</v>
      </c>
      <c r="D21141" t="s">
        <v>26</v>
      </c>
      <c r="E21141" t="s">
        <v>16876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s="1">
        <v>44483</v>
      </c>
      <c r="M21141">
        <v>995234</v>
      </c>
      <c r="N21141" t="s">
        <v>5771</v>
      </c>
      <c r="O21141" t="s">
        <v>1240</v>
      </c>
      <c r="P21141" t="s">
        <v>33</v>
      </c>
      <c r="Q21141" t="s">
        <v>34</v>
      </c>
      <c r="R21141">
        <v>73000</v>
      </c>
      <c r="S21141">
        <v>0.1401</v>
      </c>
      <c r="T21141">
        <v>483.13</v>
      </c>
      <c r="U21141">
        <v>0.20619999999999999</v>
      </c>
      <c r="V21141">
        <v>18000</v>
      </c>
      <c r="W21141">
        <v>20</v>
      </c>
      <c r="X21141">
        <v>27147</v>
      </c>
      <c r="Y21141" t="s">
        <v>28694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7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s="1">
        <v>44575</v>
      </c>
      <c r="M21142">
        <v>1106715</v>
      </c>
      <c r="N21142" t="s">
        <v>5771</v>
      </c>
      <c r="O21142" t="s">
        <v>1240</v>
      </c>
      <c r="P21142" t="s">
        <v>33</v>
      </c>
      <c r="Q21142" t="s">
        <v>34</v>
      </c>
      <c r="R21142">
        <v>135696</v>
      </c>
      <c r="S21142">
        <v>0.219</v>
      </c>
      <c r="T21142">
        <v>344.23</v>
      </c>
      <c r="U21142">
        <v>0.21279999999999999</v>
      </c>
      <c r="V21142">
        <v>12650</v>
      </c>
      <c r="W21142">
        <v>21</v>
      </c>
      <c r="X21142">
        <v>19191</v>
      </c>
      <c r="Y21142" t="s">
        <v>28694</v>
      </c>
    </row>
    <row r="21143" spans="1:25" x14ac:dyDescent="0.3">
      <c r="A21143">
        <v>570657</v>
      </c>
      <c r="B21143" t="s">
        <v>332</v>
      </c>
      <c r="C21143" t="s">
        <v>25</v>
      </c>
      <c r="D21143" t="s">
        <v>52</v>
      </c>
      <c r="E21143" t="s">
        <v>16878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s="1">
        <v>44239</v>
      </c>
      <c r="M21143">
        <v>734053</v>
      </c>
      <c r="N21143" t="s">
        <v>5771</v>
      </c>
      <c r="O21143" t="s">
        <v>618</v>
      </c>
      <c r="P21143" t="s">
        <v>33</v>
      </c>
      <c r="Q21143" t="s">
        <v>34</v>
      </c>
      <c r="R21143">
        <v>99996</v>
      </c>
      <c r="S21143">
        <v>0.17100000000000001</v>
      </c>
      <c r="T21143">
        <v>298.38</v>
      </c>
      <c r="U21143">
        <v>0.183</v>
      </c>
      <c r="V21143">
        <v>18000</v>
      </c>
      <c r="W21143">
        <v>28</v>
      </c>
      <c r="X21143">
        <v>14287</v>
      </c>
      <c r="Y21143" t="s">
        <v>28694</v>
      </c>
    </row>
    <row r="21144" spans="1:25" x14ac:dyDescent="0.3">
      <c r="A21144">
        <v>747624</v>
      </c>
      <c r="B21144" t="s">
        <v>158</v>
      </c>
      <c r="C21144" t="s">
        <v>25</v>
      </c>
      <c r="D21144" t="s">
        <v>126</v>
      </c>
      <c r="E21144" t="s">
        <v>13711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s="1">
        <v>44421</v>
      </c>
      <c r="M21144">
        <v>946579</v>
      </c>
      <c r="N21144" t="s">
        <v>5771</v>
      </c>
      <c r="O21144" t="s">
        <v>1240</v>
      </c>
      <c r="P21144" t="s">
        <v>33</v>
      </c>
      <c r="Q21144" t="s">
        <v>34</v>
      </c>
      <c r="R21144">
        <v>110000</v>
      </c>
      <c r="S21144">
        <v>0.1024</v>
      </c>
      <c r="T21144">
        <v>483.13</v>
      </c>
      <c r="U21144">
        <v>0.20619999999999999</v>
      </c>
      <c r="V21144">
        <v>18000</v>
      </c>
      <c r="W21144">
        <v>52</v>
      </c>
      <c r="X21144">
        <v>24926</v>
      </c>
      <c r="Y21144" t="s">
        <v>28694</v>
      </c>
    </row>
    <row r="21145" spans="1:25" x14ac:dyDescent="0.3">
      <c r="A21145">
        <v>636283</v>
      </c>
      <c r="B21145" t="s">
        <v>153</v>
      </c>
      <c r="C21145" t="s">
        <v>25</v>
      </c>
      <c r="D21145" t="s">
        <v>82</v>
      </c>
      <c r="E21145" t="s">
        <v>16879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s="1">
        <v>44454</v>
      </c>
      <c r="M21145">
        <v>815118</v>
      </c>
      <c r="N21145" t="s">
        <v>5771</v>
      </c>
      <c r="O21145" t="s">
        <v>1240</v>
      </c>
      <c r="P21145" t="s">
        <v>33</v>
      </c>
      <c r="Q21145" t="s">
        <v>34</v>
      </c>
      <c r="R21145">
        <v>87300</v>
      </c>
      <c r="S21145">
        <v>0.10199999999999999</v>
      </c>
      <c r="T21145">
        <v>254.86</v>
      </c>
      <c r="U21145">
        <v>0.1817</v>
      </c>
      <c r="V21145">
        <v>10000</v>
      </c>
      <c r="W21145">
        <v>18</v>
      </c>
      <c r="X21145">
        <v>15240</v>
      </c>
      <c r="Y21145" t="s">
        <v>28694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0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s="1">
        <v>44572</v>
      </c>
      <c r="M21146">
        <v>1064013</v>
      </c>
      <c r="N21146" t="s">
        <v>5771</v>
      </c>
      <c r="O21146" t="s">
        <v>1387</v>
      </c>
      <c r="P21146" t="s">
        <v>33</v>
      </c>
      <c r="Q21146" t="s">
        <v>34</v>
      </c>
      <c r="R21146">
        <v>185000</v>
      </c>
      <c r="S21146">
        <v>0.09</v>
      </c>
      <c r="T21146">
        <v>676.87</v>
      </c>
      <c r="U21146">
        <v>0.2099</v>
      </c>
      <c r="V21146">
        <v>35000</v>
      </c>
      <c r="W21146">
        <v>30</v>
      </c>
      <c r="X21146">
        <v>26326</v>
      </c>
      <c r="Y21146" t="s">
        <v>28694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1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s="1">
        <v>44545</v>
      </c>
      <c r="M21147">
        <v>873994</v>
      </c>
      <c r="N21147" t="s">
        <v>5771</v>
      </c>
      <c r="O21147" t="s">
        <v>1538</v>
      </c>
      <c r="P21147" t="s">
        <v>33</v>
      </c>
      <c r="Q21147" t="s">
        <v>34</v>
      </c>
      <c r="R21147">
        <v>47000</v>
      </c>
      <c r="S21147">
        <v>0.1009</v>
      </c>
      <c r="T21147">
        <v>509.72</v>
      </c>
      <c r="U21147">
        <v>0.19359999999999999</v>
      </c>
      <c r="V21147">
        <v>19500</v>
      </c>
      <c r="W21147">
        <v>21</v>
      </c>
      <c r="X21147">
        <v>30511</v>
      </c>
      <c r="Y21147" t="s">
        <v>28694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2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s="1">
        <v>44576</v>
      </c>
      <c r="M21148">
        <v>907135</v>
      </c>
      <c r="N21148" t="s">
        <v>5771</v>
      </c>
      <c r="O21148" t="s">
        <v>4180</v>
      </c>
      <c r="P21148" t="s">
        <v>33</v>
      </c>
      <c r="Q21148" t="s">
        <v>34</v>
      </c>
      <c r="R21148">
        <v>248004</v>
      </c>
      <c r="S21148">
        <v>0.15609999999999999</v>
      </c>
      <c r="T21148">
        <v>790.49</v>
      </c>
      <c r="U21148">
        <v>0.19739999999999999</v>
      </c>
      <c r="V21148">
        <v>30000</v>
      </c>
      <c r="W21148">
        <v>37</v>
      </c>
      <c r="X21148">
        <v>47313</v>
      </c>
      <c r="Y21148" t="s">
        <v>28694</v>
      </c>
    </row>
    <row r="21149" spans="1:25" x14ac:dyDescent="0.3">
      <c r="A21149">
        <v>994355</v>
      </c>
      <c r="B21149" t="s">
        <v>637</v>
      </c>
      <c r="C21149" t="s">
        <v>25</v>
      </c>
      <c r="D21149" t="s">
        <v>92</v>
      </c>
      <c r="E21149" t="s">
        <v>16883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s="1">
        <v>44576</v>
      </c>
      <c r="M21149">
        <v>1218986</v>
      </c>
      <c r="N21149" t="s">
        <v>5771</v>
      </c>
      <c r="O21149" t="s">
        <v>1240</v>
      </c>
      <c r="P21149" t="s">
        <v>33</v>
      </c>
      <c r="Q21149" t="s">
        <v>34</v>
      </c>
      <c r="R21149">
        <v>100000</v>
      </c>
      <c r="S21149">
        <v>0.1484</v>
      </c>
      <c r="T21149">
        <v>816.34</v>
      </c>
      <c r="U21149">
        <v>0.21279999999999999</v>
      </c>
      <c r="V21149">
        <v>30000</v>
      </c>
      <c r="W21149">
        <v>21</v>
      </c>
      <c r="X21149">
        <v>48156</v>
      </c>
      <c r="Y21149" t="s">
        <v>28694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6</v>
      </c>
      <c r="E21150" t="s">
        <v>4291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s="1">
        <v>44299</v>
      </c>
      <c r="M21150">
        <v>1062259</v>
      </c>
      <c r="N21150" t="s">
        <v>5771</v>
      </c>
      <c r="O21150" t="s">
        <v>618</v>
      </c>
      <c r="P21150" t="s">
        <v>33</v>
      </c>
      <c r="Q21150" t="s">
        <v>34</v>
      </c>
      <c r="R21150">
        <v>200000</v>
      </c>
      <c r="S21150">
        <v>0.15890000000000001</v>
      </c>
      <c r="T21150">
        <v>932.17</v>
      </c>
      <c r="U21150">
        <v>0.20250000000000001</v>
      </c>
      <c r="V21150">
        <v>35000</v>
      </c>
      <c r="W21150">
        <v>48</v>
      </c>
      <c r="X21150">
        <v>44666</v>
      </c>
      <c r="Y21150" t="s">
        <v>28694</v>
      </c>
    </row>
    <row r="21151" spans="1:25" x14ac:dyDescent="0.3">
      <c r="A21151">
        <v>532789</v>
      </c>
      <c r="B21151" t="s">
        <v>137</v>
      </c>
      <c r="C21151" t="s">
        <v>25</v>
      </c>
      <c r="D21151" t="s">
        <v>57</v>
      </c>
      <c r="E21151" t="s">
        <v>16884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s="1">
        <v>44423</v>
      </c>
      <c r="M21151">
        <v>688663</v>
      </c>
      <c r="N21151" t="s">
        <v>5771</v>
      </c>
      <c r="O21151" t="s">
        <v>1240</v>
      </c>
      <c r="P21151" t="s">
        <v>33</v>
      </c>
      <c r="Q21151" t="s">
        <v>34</v>
      </c>
      <c r="R21151">
        <v>135000</v>
      </c>
      <c r="S21151">
        <v>9.7799999999999998E-2</v>
      </c>
      <c r="T21151">
        <v>257.60000000000002</v>
      </c>
      <c r="U21151">
        <v>0.1867</v>
      </c>
      <c r="V21151">
        <v>10000</v>
      </c>
      <c r="W21151">
        <v>28</v>
      </c>
      <c r="X21151">
        <v>15455</v>
      </c>
      <c r="Y21151" t="s">
        <v>28694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5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s="1">
        <v>44298</v>
      </c>
      <c r="M21152">
        <v>704091</v>
      </c>
      <c r="N21152" t="s">
        <v>5771</v>
      </c>
      <c r="O21152" t="s">
        <v>618</v>
      </c>
      <c r="P21152" t="s">
        <v>33</v>
      </c>
      <c r="Q21152" t="s">
        <v>34</v>
      </c>
      <c r="R21152">
        <v>57600</v>
      </c>
      <c r="S21152">
        <v>0.17399999999999999</v>
      </c>
      <c r="T21152">
        <v>348.86</v>
      </c>
      <c r="U21152">
        <v>0.183</v>
      </c>
      <c r="V21152">
        <v>13650</v>
      </c>
      <c r="W21152">
        <v>22</v>
      </c>
      <c r="X21152">
        <v>17204</v>
      </c>
      <c r="Y21152" t="s">
        <v>2869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s="1">
        <v>44484</v>
      </c>
      <c r="M21153">
        <v>729321</v>
      </c>
      <c r="N21153" t="s">
        <v>5771</v>
      </c>
      <c r="O21153" t="s">
        <v>618</v>
      </c>
      <c r="P21153" t="s">
        <v>33</v>
      </c>
      <c r="Q21153" t="s">
        <v>34</v>
      </c>
      <c r="R21153">
        <v>102400</v>
      </c>
      <c r="S21153">
        <v>0.2266</v>
      </c>
      <c r="T21153">
        <v>357.8</v>
      </c>
      <c r="U21153">
        <v>0.183</v>
      </c>
      <c r="V21153">
        <v>14000</v>
      </c>
      <c r="W21153">
        <v>20</v>
      </c>
      <c r="X21153">
        <v>21468</v>
      </c>
      <c r="Y21153" t="s">
        <v>28694</v>
      </c>
    </row>
    <row r="21154" spans="1:25" x14ac:dyDescent="0.3">
      <c r="A21154">
        <v>544820</v>
      </c>
      <c r="B21154" t="s">
        <v>144</v>
      </c>
      <c r="C21154" t="s">
        <v>25</v>
      </c>
      <c r="D21154" t="s">
        <v>109</v>
      </c>
      <c r="E21154" t="s">
        <v>16886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s="1">
        <v>44423</v>
      </c>
      <c r="M21154">
        <v>702750</v>
      </c>
      <c r="N21154" t="s">
        <v>5771</v>
      </c>
      <c r="O21154" t="s">
        <v>1240</v>
      </c>
      <c r="P21154" t="s">
        <v>33</v>
      </c>
      <c r="Q21154" t="s">
        <v>34</v>
      </c>
      <c r="R21154">
        <v>57550</v>
      </c>
      <c r="S21154">
        <v>0.1111</v>
      </c>
      <c r="T21154">
        <v>154.56</v>
      </c>
      <c r="U21154">
        <v>0.1867</v>
      </c>
      <c r="V21154">
        <v>6000</v>
      </c>
      <c r="W21154">
        <v>25</v>
      </c>
      <c r="X21154">
        <v>9273</v>
      </c>
      <c r="Y21154" t="s">
        <v>28694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09</v>
      </c>
      <c r="E21155" t="s">
        <v>16887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s="1">
        <v>44243</v>
      </c>
      <c r="M21155">
        <v>818199</v>
      </c>
      <c r="N21155" t="s">
        <v>5771</v>
      </c>
      <c r="O21155" t="s">
        <v>4180</v>
      </c>
      <c r="P21155" t="s">
        <v>33</v>
      </c>
      <c r="Q21155" t="s">
        <v>34</v>
      </c>
      <c r="R21155">
        <v>200000</v>
      </c>
      <c r="S21155">
        <v>0.20219999999999999</v>
      </c>
      <c r="T21155">
        <v>469.81</v>
      </c>
      <c r="U21155">
        <v>0.19289999999999999</v>
      </c>
      <c r="V21155">
        <v>18000</v>
      </c>
      <c r="W21155">
        <v>39</v>
      </c>
      <c r="X21155">
        <v>28188</v>
      </c>
      <c r="Y21155" t="s">
        <v>28694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09</v>
      </c>
      <c r="E21156" t="s">
        <v>16888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s="1">
        <v>44481</v>
      </c>
      <c r="M21156">
        <v>1222775</v>
      </c>
      <c r="N21156" t="s">
        <v>5771</v>
      </c>
      <c r="O21156" t="s">
        <v>4180</v>
      </c>
      <c r="P21156" t="s">
        <v>33</v>
      </c>
      <c r="Q21156" t="s">
        <v>34</v>
      </c>
      <c r="R21156">
        <v>158000</v>
      </c>
      <c r="S21156">
        <v>0.18459999999999999</v>
      </c>
      <c r="T21156">
        <v>834.55</v>
      </c>
      <c r="U21156">
        <v>0.2235</v>
      </c>
      <c r="V21156">
        <v>30000</v>
      </c>
      <c r="W21156">
        <v>25</v>
      </c>
      <c r="X21156">
        <v>35345</v>
      </c>
      <c r="Y21156" t="s">
        <v>28694</v>
      </c>
    </row>
    <row r="21157" spans="1:25" x14ac:dyDescent="0.3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s="1">
        <v>44363</v>
      </c>
      <c r="M21157">
        <v>948488</v>
      </c>
      <c r="N21157" t="s">
        <v>5771</v>
      </c>
      <c r="O21157" t="s">
        <v>618</v>
      </c>
      <c r="P21157" t="s">
        <v>33</v>
      </c>
      <c r="Q21157" t="s">
        <v>34</v>
      </c>
      <c r="R21157">
        <v>65000</v>
      </c>
      <c r="S21157">
        <v>0.18090000000000001</v>
      </c>
      <c r="T21157">
        <v>106.54</v>
      </c>
      <c r="U21157">
        <v>0.20250000000000001</v>
      </c>
      <c r="V21157">
        <v>4000</v>
      </c>
      <c r="W21157">
        <v>52</v>
      </c>
      <c r="X21157">
        <v>6392</v>
      </c>
      <c r="Y21157" t="s">
        <v>28694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6</v>
      </c>
      <c r="E21158" t="s">
        <v>16889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s="1">
        <v>44392</v>
      </c>
      <c r="M21158">
        <v>689996</v>
      </c>
      <c r="N21158" t="s">
        <v>5771</v>
      </c>
      <c r="O21158" t="s">
        <v>3347</v>
      </c>
      <c r="P21158" t="s">
        <v>33</v>
      </c>
      <c r="Q21158" t="s">
        <v>34</v>
      </c>
      <c r="R21158">
        <v>48000</v>
      </c>
      <c r="S21158">
        <v>4.4499999999999998E-2</v>
      </c>
      <c r="T21158">
        <v>80.37</v>
      </c>
      <c r="U21158">
        <v>0.20530000000000001</v>
      </c>
      <c r="V21158">
        <v>3000</v>
      </c>
      <c r="W21158">
        <v>11</v>
      </c>
      <c r="X21158">
        <v>4843</v>
      </c>
      <c r="Y21158" t="s">
        <v>28694</v>
      </c>
    </row>
    <row r="21159" spans="1:25" x14ac:dyDescent="0.3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s="1">
        <v>44301</v>
      </c>
      <c r="M21159">
        <v>691475</v>
      </c>
      <c r="N21159" t="s">
        <v>5771</v>
      </c>
      <c r="O21159" t="s">
        <v>1257</v>
      </c>
      <c r="P21159" t="s">
        <v>33</v>
      </c>
      <c r="Q21159" t="s">
        <v>34</v>
      </c>
      <c r="R21159">
        <v>77500</v>
      </c>
      <c r="S21159">
        <v>0.23069999999999999</v>
      </c>
      <c r="T21159">
        <v>539.95000000000005</v>
      </c>
      <c r="U21159">
        <v>0.20899999999999999</v>
      </c>
      <c r="V21159">
        <v>20000</v>
      </c>
      <c r="W21159">
        <v>22</v>
      </c>
      <c r="X21159">
        <v>32317</v>
      </c>
      <c r="Y21159" t="s">
        <v>28694</v>
      </c>
    </row>
    <row r="21160" spans="1:25" x14ac:dyDescent="0.3">
      <c r="A21160">
        <v>673379</v>
      </c>
      <c r="B21160" t="s">
        <v>449</v>
      </c>
      <c r="C21160" t="s">
        <v>25</v>
      </c>
      <c r="D21160" t="s">
        <v>26</v>
      </c>
      <c r="E21160" t="s">
        <v>4285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s="1">
        <v>44241</v>
      </c>
      <c r="M21160">
        <v>860710</v>
      </c>
      <c r="N21160" t="s">
        <v>5771</v>
      </c>
      <c r="O21160" t="s">
        <v>1684</v>
      </c>
      <c r="P21160" t="s">
        <v>33</v>
      </c>
      <c r="Q21160" t="s">
        <v>34</v>
      </c>
      <c r="R21160">
        <v>110000</v>
      </c>
      <c r="S21160">
        <v>0.14499999999999999</v>
      </c>
      <c r="T21160">
        <v>287.39999999999998</v>
      </c>
      <c r="U21160">
        <v>0.2122</v>
      </c>
      <c r="V21160">
        <v>10575</v>
      </c>
      <c r="W21160">
        <v>78</v>
      </c>
      <c r="X21160">
        <v>15721</v>
      </c>
      <c r="Y21160" t="s">
        <v>28694</v>
      </c>
    </row>
    <row r="21161" spans="1:25" x14ac:dyDescent="0.3">
      <c r="A21161">
        <v>622461</v>
      </c>
      <c r="B21161" t="s">
        <v>128</v>
      </c>
      <c r="C21161" t="s">
        <v>25</v>
      </c>
      <c r="D21161" t="s">
        <v>26</v>
      </c>
      <c r="E21161" t="s">
        <v>16890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s="1">
        <v>44242</v>
      </c>
      <c r="M21161">
        <v>797752</v>
      </c>
      <c r="N21161" t="s">
        <v>5771</v>
      </c>
      <c r="O21161" t="s">
        <v>1458</v>
      </c>
      <c r="P21161" t="s">
        <v>33</v>
      </c>
      <c r="Q21161" t="s">
        <v>34</v>
      </c>
      <c r="R21161">
        <v>92000</v>
      </c>
      <c r="S21161">
        <v>0.21340000000000001</v>
      </c>
      <c r="T21161">
        <v>394.58</v>
      </c>
      <c r="U21161">
        <v>0.1966</v>
      </c>
      <c r="V21161">
        <v>15000</v>
      </c>
      <c r="W21161">
        <v>39</v>
      </c>
      <c r="X21161">
        <v>23218</v>
      </c>
      <c r="Y21161" t="s">
        <v>28694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6</v>
      </c>
      <c r="E21162" t="s">
        <v>16891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s="1">
        <v>44483</v>
      </c>
      <c r="M21162">
        <v>821593</v>
      </c>
      <c r="N21162" t="s">
        <v>5771</v>
      </c>
      <c r="O21162" t="s">
        <v>3347</v>
      </c>
      <c r="P21162" t="s">
        <v>33</v>
      </c>
      <c r="Q21162" t="s">
        <v>34</v>
      </c>
      <c r="R21162">
        <v>68000</v>
      </c>
      <c r="S21162">
        <v>0.1421</v>
      </c>
      <c r="T21162">
        <v>265.11</v>
      </c>
      <c r="U21162">
        <v>0.20030000000000001</v>
      </c>
      <c r="V21162">
        <v>10000</v>
      </c>
      <c r="W21162">
        <v>19</v>
      </c>
      <c r="X21162">
        <v>14637</v>
      </c>
      <c r="Y21162" t="s">
        <v>28694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2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s="1">
        <v>44454</v>
      </c>
      <c r="M21163">
        <v>987936</v>
      </c>
      <c r="N21163" t="s">
        <v>5771</v>
      </c>
      <c r="O21163" t="s">
        <v>3347</v>
      </c>
      <c r="P21163" t="s">
        <v>33</v>
      </c>
      <c r="Q21163" t="s">
        <v>34</v>
      </c>
      <c r="R21163">
        <v>300000</v>
      </c>
      <c r="S21163">
        <v>6.2600000000000003E-2</v>
      </c>
      <c r="T21163">
        <v>611.54999999999995</v>
      </c>
      <c r="U21163">
        <v>0.2248</v>
      </c>
      <c r="V21163">
        <v>35000</v>
      </c>
      <c r="W21163">
        <v>17</v>
      </c>
      <c r="X21163">
        <v>36073</v>
      </c>
      <c r="Y21163" t="s">
        <v>28694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3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s="1">
        <v>44515</v>
      </c>
      <c r="M21164">
        <v>745226</v>
      </c>
      <c r="N21164" t="s">
        <v>5771</v>
      </c>
      <c r="O21164" t="s">
        <v>61</v>
      </c>
      <c r="P21164" t="s">
        <v>33</v>
      </c>
      <c r="Q21164" t="s">
        <v>34</v>
      </c>
      <c r="R21164">
        <v>53000</v>
      </c>
      <c r="S21164">
        <v>9.4600000000000004E-2</v>
      </c>
      <c r="T21164">
        <v>184.54</v>
      </c>
      <c r="U21164">
        <v>0.1361</v>
      </c>
      <c r="V21164">
        <v>8000</v>
      </c>
      <c r="W21164">
        <v>20</v>
      </c>
      <c r="X21164">
        <v>11072</v>
      </c>
      <c r="Y21164" t="s">
        <v>28694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09</v>
      </c>
      <c r="E21165" t="s">
        <v>2505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s="1">
        <v>44362</v>
      </c>
      <c r="M21165">
        <v>863780</v>
      </c>
      <c r="N21165" t="s">
        <v>5771</v>
      </c>
      <c r="O21165" t="s">
        <v>374</v>
      </c>
      <c r="P21165" t="s">
        <v>33</v>
      </c>
      <c r="Q21165" t="s">
        <v>34</v>
      </c>
      <c r="R21165">
        <v>48000</v>
      </c>
      <c r="S21165">
        <v>0.13780000000000001</v>
      </c>
      <c r="T21165">
        <v>108.32</v>
      </c>
      <c r="U21165">
        <v>0.15279999999999999</v>
      </c>
      <c r="V21165">
        <v>4525</v>
      </c>
      <c r="W21165">
        <v>17</v>
      </c>
      <c r="X21165">
        <v>6435</v>
      </c>
      <c r="Y21165" t="s">
        <v>28694</v>
      </c>
    </row>
    <row r="21166" spans="1:25" x14ac:dyDescent="0.3">
      <c r="A21166">
        <v>894043</v>
      </c>
      <c r="B21166" t="s">
        <v>158</v>
      </c>
      <c r="C21166" t="s">
        <v>25</v>
      </c>
      <c r="D21166" t="s">
        <v>126</v>
      </c>
      <c r="E21166" t="s">
        <v>16894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s="1">
        <v>44572</v>
      </c>
      <c r="M21166">
        <v>1111205</v>
      </c>
      <c r="N21166" t="s">
        <v>5771</v>
      </c>
      <c r="O21166" t="s">
        <v>903</v>
      </c>
      <c r="P21166" t="s">
        <v>33</v>
      </c>
      <c r="Q21166" t="s">
        <v>34</v>
      </c>
      <c r="R21166">
        <v>84996</v>
      </c>
      <c r="S21166">
        <v>0.15359999999999999</v>
      </c>
      <c r="T21166">
        <v>229.77</v>
      </c>
      <c r="U21166">
        <v>0.1825</v>
      </c>
      <c r="V21166">
        <v>9000</v>
      </c>
      <c r="W21166">
        <v>29</v>
      </c>
      <c r="X21166">
        <v>9273</v>
      </c>
      <c r="Y21166" t="s">
        <v>28694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2</v>
      </c>
      <c r="E21167" t="s">
        <v>16895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s="1">
        <v>44541</v>
      </c>
      <c r="M21167">
        <v>1055997</v>
      </c>
      <c r="N21167" t="s">
        <v>5771</v>
      </c>
      <c r="O21167" t="s">
        <v>618</v>
      </c>
      <c r="P21167" t="s">
        <v>33</v>
      </c>
      <c r="Q21167" t="s">
        <v>34</v>
      </c>
      <c r="R21167">
        <v>27800</v>
      </c>
      <c r="S21167">
        <v>4.9599999999999998E-2</v>
      </c>
      <c r="T21167">
        <v>69.25</v>
      </c>
      <c r="U21167">
        <v>0.20250000000000001</v>
      </c>
      <c r="V21167">
        <v>2600</v>
      </c>
      <c r="W21167">
        <v>9</v>
      </c>
      <c r="X21167">
        <v>2730</v>
      </c>
      <c r="Y21167" t="s">
        <v>28694</v>
      </c>
    </row>
    <row r="21168" spans="1:25" x14ac:dyDescent="0.3">
      <c r="A21168">
        <v>887469</v>
      </c>
      <c r="B21168" t="s">
        <v>167</v>
      </c>
      <c r="C21168" t="s">
        <v>25</v>
      </c>
      <c r="D21168" t="s">
        <v>42</v>
      </c>
      <c r="E21168" t="s">
        <v>16896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s="1">
        <v>44576</v>
      </c>
      <c r="M21168">
        <v>1103625</v>
      </c>
      <c r="N21168" t="s">
        <v>5771</v>
      </c>
      <c r="O21168" t="s">
        <v>68</v>
      </c>
      <c r="P21168" t="s">
        <v>33</v>
      </c>
      <c r="Q21168" t="s">
        <v>34</v>
      </c>
      <c r="R21168">
        <v>72500</v>
      </c>
      <c r="S21168">
        <v>0.14910000000000001</v>
      </c>
      <c r="T21168">
        <v>289.94</v>
      </c>
      <c r="U21168">
        <v>8.8999999999999996E-2</v>
      </c>
      <c r="V21168">
        <v>14000</v>
      </c>
      <c r="W21168">
        <v>23</v>
      </c>
      <c r="X21168">
        <v>17291</v>
      </c>
      <c r="Y21168" t="s">
        <v>28694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2</v>
      </c>
      <c r="E21169" t="s">
        <v>16897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s="1">
        <v>44423</v>
      </c>
      <c r="M21169">
        <v>1065644</v>
      </c>
      <c r="N21169" t="s">
        <v>5771</v>
      </c>
      <c r="O21169" t="s">
        <v>68</v>
      </c>
      <c r="P21169" t="s">
        <v>33</v>
      </c>
      <c r="Q21169" t="s">
        <v>34</v>
      </c>
      <c r="R21169">
        <v>60000</v>
      </c>
      <c r="S21169">
        <v>6.3600000000000004E-2</v>
      </c>
      <c r="T21169">
        <v>246.15</v>
      </c>
      <c r="U21169">
        <v>8.4900000000000003E-2</v>
      </c>
      <c r="V21169">
        <v>12000</v>
      </c>
      <c r="W21169">
        <v>32</v>
      </c>
      <c r="X21169">
        <v>14604</v>
      </c>
      <c r="Y21169" t="s">
        <v>28694</v>
      </c>
    </row>
    <row r="21170" spans="1:25" x14ac:dyDescent="0.3">
      <c r="A21170">
        <v>629960</v>
      </c>
      <c r="B21170" t="s">
        <v>148</v>
      </c>
      <c r="C21170" t="s">
        <v>25</v>
      </c>
      <c r="D21170" t="s">
        <v>52</v>
      </c>
      <c r="E21170" t="s">
        <v>16898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s="1">
        <v>44576</v>
      </c>
      <c r="M21170">
        <v>807116</v>
      </c>
      <c r="N21170" t="s">
        <v>5771</v>
      </c>
      <c r="O21170" t="s">
        <v>76</v>
      </c>
      <c r="P21170" t="s">
        <v>33</v>
      </c>
      <c r="Q21170" t="s">
        <v>34</v>
      </c>
      <c r="R21170">
        <v>37000</v>
      </c>
      <c r="S21170">
        <v>0.16439999999999999</v>
      </c>
      <c r="T21170">
        <v>75.819999999999993</v>
      </c>
      <c r="U21170">
        <v>9.6199999999999994E-2</v>
      </c>
      <c r="V21170">
        <v>3600</v>
      </c>
      <c r="W21170">
        <v>48</v>
      </c>
      <c r="X21170">
        <v>4549</v>
      </c>
      <c r="Y21170" t="s">
        <v>28694</v>
      </c>
    </row>
    <row r="21171" spans="1:25" x14ac:dyDescent="0.3">
      <c r="A21171">
        <v>634192</v>
      </c>
      <c r="B21171" t="s">
        <v>340</v>
      </c>
      <c r="C21171" t="s">
        <v>25</v>
      </c>
      <c r="D21171" t="s">
        <v>52</v>
      </c>
      <c r="E21171" t="s">
        <v>16899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s="1">
        <v>44243</v>
      </c>
      <c r="M21171">
        <v>812457</v>
      </c>
      <c r="N21171" t="s">
        <v>5771</v>
      </c>
      <c r="O21171" t="s">
        <v>74</v>
      </c>
      <c r="P21171" t="s">
        <v>33</v>
      </c>
      <c r="Q21171" t="s">
        <v>34</v>
      </c>
      <c r="R21171">
        <v>18000</v>
      </c>
      <c r="S21171">
        <v>3.3300000000000003E-2</v>
      </c>
      <c r="T21171">
        <v>254.91</v>
      </c>
      <c r="U21171">
        <v>9.9900000000000003E-2</v>
      </c>
      <c r="V21171">
        <v>12000</v>
      </c>
      <c r="W21171">
        <v>13</v>
      </c>
      <c r="X21171">
        <v>15294</v>
      </c>
      <c r="Y21171" t="s">
        <v>286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2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s="1">
        <v>44511</v>
      </c>
      <c r="M21172">
        <v>717950</v>
      </c>
      <c r="N21172" t="s">
        <v>5771</v>
      </c>
      <c r="O21172" t="s">
        <v>74</v>
      </c>
      <c r="P21172" t="s">
        <v>33</v>
      </c>
      <c r="Q21172" t="s">
        <v>34</v>
      </c>
      <c r="R21172">
        <v>40000</v>
      </c>
      <c r="S21172">
        <v>0.18720000000000001</v>
      </c>
      <c r="T21172">
        <v>533.20000000000005</v>
      </c>
      <c r="U21172">
        <v>0.1149</v>
      </c>
      <c r="V21172">
        <v>24250</v>
      </c>
      <c r="W21172">
        <v>61</v>
      </c>
      <c r="X21172">
        <v>27228</v>
      </c>
      <c r="Y21172" t="s">
        <v>28694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3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s="1">
        <v>44389</v>
      </c>
      <c r="M21173">
        <v>906672</v>
      </c>
      <c r="N21173" t="s">
        <v>5771</v>
      </c>
      <c r="O21173" t="s">
        <v>74</v>
      </c>
      <c r="P21173" t="s">
        <v>33</v>
      </c>
      <c r="Q21173" t="s">
        <v>34</v>
      </c>
      <c r="R21173">
        <v>65000</v>
      </c>
      <c r="S21173">
        <v>7.7700000000000005E-2</v>
      </c>
      <c r="T21173">
        <v>345.81</v>
      </c>
      <c r="U21173">
        <v>0.1074</v>
      </c>
      <c r="V21173">
        <v>16000</v>
      </c>
      <c r="W21173">
        <v>48</v>
      </c>
      <c r="X21173">
        <v>17762</v>
      </c>
      <c r="Y21173" t="s">
        <v>28694</v>
      </c>
    </row>
    <row r="21174" spans="1:25" x14ac:dyDescent="0.3">
      <c r="A21174">
        <v>1033063</v>
      </c>
      <c r="B21174" t="s">
        <v>119</v>
      </c>
      <c r="C21174" t="s">
        <v>25</v>
      </c>
      <c r="D21174" t="s">
        <v>57</v>
      </c>
      <c r="E21174" t="s">
        <v>16900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s="1">
        <v>44298</v>
      </c>
      <c r="M21174">
        <v>1262624</v>
      </c>
      <c r="N21174" t="s">
        <v>5771</v>
      </c>
      <c r="O21174" t="s">
        <v>71</v>
      </c>
      <c r="P21174" t="s">
        <v>33</v>
      </c>
      <c r="Q21174" t="s">
        <v>34</v>
      </c>
      <c r="R21174">
        <v>60000</v>
      </c>
      <c r="S21174">
        <v>0.1762</v>
      </c>
      <c r="T21174">
        <v>271.14</v>
      </c>
      <c r="U21174">
        <v>0.12690000000000001</v>
      </c>
      <c r="V21174">
        <v>12000</v>
      </c>
      <c r="W21174">
        <v>12</v>
      </c>
      <c r="X21174">
        <v>12376</v>
      </c>
      <c r="Y21174" t="s">
        <v>28694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0</v>
      </c>
      <c r="E21175" t="s">
        <v>16901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s="1">
        <v>44450</v>
      </c>
      <c r="M21175">
        <v>1003517</v>
      </c>
      <c r="N21175" t="s">
        <v>5771</v>
      </c>
      <c r="O21175" t="s">
        <v>76</v>
      </c>
      <c r="P21175" t="s">
        <v>33</v>
      </c>
      <c r="Q21175" t="s">
        <v>34</v>
      </c>
      <c r="R21175">
        <v>92500</v>
      </c>
      <c r="S21175">
        <v>6.4000000000000001E-2</v>
      </c>
      <c r="T21175">
        <v>760.82</v>
      </c>
      <c r="U21175">
        <v>0.1099</v>
      </c>
      <c r="V21175">
        <v>35000</v>
      </c>
      <c r="W21175">
        <v>27</v>
      </c>
      <c r="X21175">
        <v>35321</v>
      </c>
      <c r="Y21175" t="s">
        <v>28694</v>
      </c>
    </row>
    <row r="21176" spans="1:25" x14ac:dyDescent="0.3">
      <c r="A21176">
        <v>1015436</v>
      </c>
      <c r="B21176" t="s">
        <v>97</v>
      </c>
      <c r="C21176" t="s">
        <v>25</v>
      </c>
      <c r="D21176" t="s">
        <v>26</v>
      </c>
      <c r="E21176" t="s">
        <v>16902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s="1">
        <v>44361</v>
      </c>
      <c r="M21176">
        <v>1242893</v>
      </c>
      <c r="N21176" t="s">
        <v>5771</v>
      </c>
      <c r="O21176" t="s">
        <v>74</v>
      </c>
      <c r="P21176" t="s">
        <v>33</v>
      </c>
      <c r="Q21176" t="s">
        <v>34</v>
      </c>
      <c r="R21176">
        <v>30000</v>
      </c>
      <c r="S21176">
        <v>0.1028</v>
      </c>
      <c r="T21176">
        <v>168.43</v>
      </c>
      <c r="U21176">
        <v>0.1242</v>
      </c>
      <c r="V21176">
        <v>7500</v>
      </c>
      <c r="W21176">
        <v>21</v>
      </c>
      <c r="X21176">
        <v>9378</v>
      </c>
      <c r="Y21176" t="s">
        <v>28694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3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s="1">
        <v>44330</v>
      </c>
      <c r="M21177">
        <v>825761</v>
      </c>
      <c r="N21177" t="s">
        <v>5771</v>
      </c>
      <c r="O21177" t="s">
        <v>84</v>
      </c>
      <c r="P21177" t="s">
        <v>33</v>
      </c>
      <c r="Q21177" t="s">
        <v>34</v>
      </c>
      <c r="R21177">
        <v>26004</v>
      </c>
      <c r="S21177">
        <v>0.1158</v>
      </c>
      <c r="T21177">
        <v>248.41</v>
      </c>
      <c r="U21177">
        <v>8.8800000000000004E-2</v>
      </c>
      <c r="V21177">
        <v>12000</v>
      </c>
      <c r="W21177">
        <v>33</v>
      </c>
      <c r="X21177">
        <v>14503</v>
      </c>
      <c r="Y21177" t="s">
        <v>28694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4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s="1">
        <v>44297</v>
      </c>
      <c r="M21178">
        <v>792902</v>
      </c>
      <c r="N21178" t="s">
        <v>5771</v>
      </c>
      <c r="O21178" t="s">
        <v>50</v>
      </c>
      <c r="P21178" t="s">
        <v>33</v>
      </c>
      <c r="Q21178" t="s">
        <v>34</v>
      </c>
      <c r="R21178">
        <v>69996</v>
      </c>
      <c r="S21178">
        <v>6.9900000000000004E-2</v>
      </c>
      <c r="T21178">
        <v>125.28</v>
      </c>
      <c r="U21178">
        <v>9.2499999999999999E-2</v>
      </c>
      <c r="V21178">
        <v>6000</v>
      </c>
      <c r="W21178">
        <v>24</v>
      </c>
      <c r="X21178">
        <v>6137</v>
      </c>
      <c r="Y21178" t="s">
        <v>28694</v>
      </c>
    </row>
    <row r="21179" spans="1:25" x14ac:dyDescent="0.3">
      <c r="A21179">
        <v>795830</v>
      </c>
      <c r="B21179" t="s">
        <v>167</v>
      </c>
      <c r="C21179" t="s">
        <v>25</v>
      </c>
      <c r="D21179" t="s">
        <v>52</v>
      </c>
      <c r="E21179" t="s">
        <v>16905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s="1">
        <v>44421</v>
      </c>
      <c r="M21179">
        <v>1000597</v>
      </c>
      <c r="N21179" t="s">
        <v>5771</v>
      </c>
      <c r="O21179" t="s">
        <v>74</v>
      </c>
      <c r="P21179" t="s">
        <v>33</v>
      </c>
      <c r="Q21179" t="s">
        <v>34</v>
      </c>
      <c r="R21179">
        <v>78000</v>
      </c>
      <c r="S21179">
        <v>9.7799999999999998E-2</v>
      </c>
      <c r="T21179">
        <v>316.63</v>
      </c>
      <c r="U21179">
        <v>0.1149</v>
      </c>
      <c r="V21179">
        <v>14400</v>
      </c>
      <c r="W21179">
        <v>33</v>
      </c>
      <c r="X21179">
        <v>17202</v>
      </c>
      <c r="Y21179" t="s">
        <v>28694</v>
      </c>
    </row>
    <row r="21180" spans="1:25" x14ac:dyDescent="0.3">
      <c r="A21180">
        <v>535006</v>
      </c>
      <c r="B21180" t="s">
        <v>130</v>
      </c>
      <c r="C21180" t="s">
        <v>25</v>
      </c>
      <c r="D21180" t="s">
        <v>109</v>
      </c>
      <c r="E21180" t="s">
        <v>16906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s="1">
        <v>44360</v>
      </c>
      <c r="M21180">
        <v>691375</v>
      </c>
      <c r="N21180" t="s">
        <v>5771</v>
      </c>
      <c r="O21180" t="s">
        <v>71</v>
      </c>
      <c r="P21180" t="s">
        <v>33</v>
      </c>
      <c r="Q21180" t="s">
        <v>34</v>
      </c>
      <c r="R21180">
        <v>74000</v>
      </c>
      <c r="S21180">
        <v>0.1807</v>
      </c>
      <c r="T21180">
        <v>332.61</v>
      </c>
      <c r="U21180">
        <v>0.1186</v>
      </c>
      <c r="V21180">
        <v>15000</v>
      </c>
      <c r="W21180">
        <v>20</v>
      </c>
      <c r="X21180">
        <v>18651</v>
      </c>
      <c r="Y21180" t="s">
        <v>28694</v>
      </c>
    </row>
    <row r="21181" spans="1:25" x14ac:dyDescent="0.3">
      <c r="A21181">
        <v>645340</v>
      </c>
      <c r="B21181" t="s">
        <v>137</v>
      </c>
      <c r="C21181" t="s">
        <v>25</v>
      </c>
      <c r="D21181" t="s">
        <v>77</v>
      </c>
      <c r="E21181" t="s">
        <v>16907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s="1">
        <v>44243</v>
      </c>
      <c r="M21181">
        <v>825766</v>
      </c>
      <c r="N21181" t="s">
        <v>5771</v>
      </c>
      <c r="O21181" t="s">
        <v>74</v>
      </c>
      <c r="P21181" t="s">
        <v>33</v>
      </c>
      <c r="Q21181" t="s">
        <v>34</v>
      </c>
      <c r="R21181">
        <v>36000</v>
      </c>
      <c r="S21181">
        <v>0.20499999999999999</v>
      </c>
      <c r="T21181">
        <v>350.5</v>
      </c>
      <c r="U21181">
        <v>9.9900000000000003E-2</v>
      </c>
      <c r="V21181">
        <v>16500</v>
      </c>
      <c r="W21181">
        <v>13</v>
      </c>
      <c r="X21181">
        <v>21030</v>
      </c>
      <c r="Y21181" t="s">
        <v>28694</v>
      </c>
    </row>
    <row r="21182" spans="1:25" x14ac:dyDescent="0.3">
      <c r="A21182">
        <v>829426</v>
      </c>
      <c r="B21182" t="s">
        <v>296</v>
      </c>
      <c r="C21182" t="s">
        <v>25</v>
      </c>
      <c r="D21182" t="s">
        <v>52</v>
      </c>
      <c r="E21182" t="s">
        <v>16908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s="1">
        <v>44389</v>
      </c>
      <c r="M21182">
        <v>1038529</v>
      </c>
      <c r="N21182" t="s">
        <v>5771</v>
      </c>
      <c r="O21182" t="s">
        <v>50</v>
      </c>
      <c r="P21182" t="s">
        <v>33</v>
      </c>
      <c r="Q21182" t="s">
        <v>34</v>
      </c>
      <c r="R21182">
        <v>100000</v>
      </c>
      <c r="S21182">
        <v>8.4400000000000003E-2</v>
      </c>
      <c r="T21182">
        <v>258.47000000000003</v>
      </c>
      <c r="U21182">
        <v>0.10589999999999999</v>
      </c>
      <c r="V21182">
        <v>12000</v>
      </c>
      <c r="W21182">
        <v>17</v>
      </c>
      <c r="X21182">
        <v>12997</v>
      </c>
      <c r="Y21182" t="s">
        <v>28694</v>
      </c>
    </row>
    <row r="21183" spans="1:25" x14ac:dyDescent="0.3">
      <c r="A21183">
        <v>645757</v>
      </c>
      <c r="B21183" t="s">
        <v>167</v>
      </c>
      <c r="C21183" t="s">
        <v>25</v>
      </c>
      <c r="D21183" t="s">
        <v>52</v>
      </c>
      <c r="E21183" t="s">
        <v>16909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s="1">
        <v>44302</v>
      </c>
      <c r="M21183">
        <v>826266</v>
      </c>
      <c r="N21183" t="s">
        <v>5771</v>
      </c>
      <c r="O21183" t="s">
        <v>76</v>
      </c>
      <c r="P21183" t="s">
        <v>33</v>
      </c>
      <c r="Q21183" t="s">
        <v>34</v>
      </c>
      <c r="R21183">
        <v>30000</v>
      </c>
      <c r="S21183">
        <v>0.22600000000000001</v>
      </c>
      <c r="T21183">
        <v>308.58999999999997</v>
      </c>
      <c r="U21183">
        <v>0.1037</v>
      </c>
      <c r="V21183">
        <v>14400</v>
      </c>
      <c r="W21183">
        <v>36</v>
      </c>
      <c r="X21183">
        <v>18532</v>
      </c>
      <c r="Y21183" t="s">
        <v>28694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0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s="1">
        <v>44301</v>
      </c>
      <c r="M21184">
        <v>770319</v>
      </c>
      <c r="N21184" t="s">
        <v>5771</v>
      </c>
      <c r="O21184" t="s">
        <v>71</v>
      </c>
      <c r="P21184" t="s">
        <v>33</v>
      </c>
      <c r="Q21184" t="s">
        <v>34</v>
      </c>
      <c r="R21184">
        <v>60000</v>
      </c>
      <c r="S21184">
        <v>0.1166</v>
      </c>
      <c r="T21184">
        <v>214.25</v>
      </c>
      <c r="U21184">
        <v>0.1036</v>
      </c>
      <c r="V21184">
        <v>10000</v>
      </c>
      <c r="W21184">
        <v>14</v>
      </c>
      <c r="X21184">
        <v>12793</v>
      </c>
      <c r="Y21184" t="s">
        <v>28694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1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s="1">
        <v>44423</v>
      </c>
      <c r="M21185">
        <v>702303</v>
      </c>
      <c r="N21185" t="s">
        <v>5771</v>
      </c>
      <c r="O21185" t="s">
        <v>71</v>
      </c>
      <c r="P21185" t="s">
        <v>33</v>
      </c>
      <c r="Q21185" t="s">
        <v>34</v>
      </c>
      <c r="R21185">
        <v>85000</v>
      </c>
      <c r="S21185">
        <v>0.13159999999999999</v>
      </c>
      <c r="T21185">
        <v>79.83</v>
      </c>
      <c r="U21185">
        <v>0.1186</v>
      </c>
      <c r="V21185">
        <v>3600</v>
      </c>
      <c r="W21185">
        <v>38</v>
      </c>
      <c r="X21185">
        <v>4789</v>
      </c>
      <c r="Y21185" t="s">
        <v>28694</v>
      </c>
    </row>
    <row r="21186" spans="1:25" x14ac:dyDescent="0.3">
      <c r="A21186">
        <v>740690</v>
      </c>
      <c r="B21186" t="s">
        <v>259</v>
      </c>
      <c r="C21186" t="s">
        <v>25</v>
      </c>
      <c r="D21186" t="s">
        <v>42</v>
      </c>
      <c r="E21186" t="s">
        <v>16912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s="1">
        <v>44363</v>
      </c>
      <c r="M21186">
        <v>938444</v>
      </c>
      <c r="N21186" t="s">
        <v>5771</v>
      </c>
      <c r="O21186" t="s">
        <v>160</v>
      </c>
      <c r="P21186" t="s">
        <v>33</v>
      </c>
      <c r="Q21186" t="s">
        <v>34</v>
      </c>
      <c r="R21186">
        <v>85000</v>
      </c>
      <c r="S21186">
        <v>0.17660000000000001</v>
      </c>
      <c r="T21186">
        <v>222.93</v>
      </c>
      <c r="U21186">
        <v>0.12989999999999999</v>
      </c>
      <c r="V21186">
        <v>9800</v>
      </c>
      <c r="W21186">
        <v>12</v>
      </c>
      <c r="X21186">
        <v>13376</v>
      </c>
      <c r="Y21186" t="s">
        <v>28694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3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s="1">
        <v>44300</v>
      </c>
      <c r="M21187">
        <v>911599</v>
      </c>
      <c r="N21187" t="s">
        <v>5771</v>
      </c>
      <c r="O21187" t="s">
        <v>160</v>
      </c>
      <c r="P21187" t="s">
        <v>33</v>
      </c>
      <c r="Q21187" t="s">
        <v>34</v>
      </c>
      <c r="R21187">
        <v>40000</v>
      </c>
      <c r="S21187">
        <v>0.11849999999999999</v>
      </c>
      <c r="T21187">
        <v>248.49</v>
      </c>
      <c r="U21187">
        <v>0.1268</v>
      </c>
      <c r="V21187">
        <v>11000</v>
      </c>
      <c r="W21187">
        <v>21</v>
      </c>
      <c r="X21187">
        <v>14088</v>
      </c>
      <c r="Y21187" t="s">
        <v>28694</v>
      </c>
    </row>
    <row r="21188" spans="1:25" x14ac:dyDescent="0.3">
      <c r="A21188">
        <v>582657</v>
      </c>
      <c r="B21188" t="s">
        <v>107</v>
      </c>
      <c r="C21188" t="s">
        <v>25</v>
      </c>
      <c r="D21188" t="s">
        <v>42</v>
      </c>
      <c r="E21188" t="s">
        <v>16914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s="1">
        <v>44300</v>
      </c>
      <c r="M21188">
        <v>748767</v>
      </c>
      <c r="N21188" t="s">
        <v>5771</v>
      </c>
      <c r="O21188" t="s">
        <v>59</v>
      </c>
      <c r="P21188" t="s">
        <v>33</v>
      </c>
      <c r="Q21188" t="s">
        <v>34</v>
      </c>
      <c r="R21188">
        <v>40000</v>
      </c>
      <c r="S21188">
        <v>0.2208</v>
      </c>
      <c r="T21188">
        <v>372.13</v>
      </c>
      <c r="U21188">
        <v>0.13980000000000001</v>
      </c>
      <c r="V21188">
        <v>16000</v>
      </c>
      <c r="W21188">
        <v>14</v>
      </c>
      <c r="X21188">
        <v>21567</v>
      </c>
      <c r="Y21188" t="s">
        <v>28694</v>
      </c>
    </row>
    <row r="21189" spans="1:25" x14ac:dyDescent="0.3">
      <c r="A21189">
        <v>648683</v>
      </c>
      <c r="B21189" t="s">
        <v>340</v>
      </c>
      <c r="C21189" t="s">
        <v>25</v>
      </c>
      <c r="D21189" t="s">
        <v>77</v>
      </c>
      <c r="E21189" t="s">
        <v>8490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s="1">
        <v>44239</v>
      </c>
      <c r="M21189">
        <v>829882</v>
      </c>
      <c r="N21189" t="s">
        <v>5771</v>
      </c>
      <c r="O21189" t="s">
        <v>32</v>
      </c>
      <c r="P21189" t="s">
        <v>33</v>
      </c>
      <c r="Q21189" t="s">
        <v>34</v>
      </c>
      <c r="R21189">
        <v>40500</v>
      </c>
      <c r="S21189">
        <v>0.1147</v>
      </c>
      <c r="T21189">
        <v>256.85000000000002</v>
      </c>
      <c r="U21189">
        <v>0.13350000000000001</v>
      </c>
      <c r="V21189">
        <v>11200</v>
      </c>
      <c r="W21189">
        <v>15</v>
      </c>
      <c r="X21189">
        <v>12594</v>
      </c>
      <c r="Y21189" t="s">
        <v>286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s="1">
        <v>44271</v>
      </c>
      <c r="M21190">
        <v>1279125</v>
      </c>
      <c r="N21190" t="s">
        <v>5771</v>
      </c>
      <c r="O21190" t="s">
        <v>160</v>
      </c>
      <c r="P21190" t="s">
        <v>33</v>
      </c>
      <c r="Q21190" t="s">
        <v>34</v>
      </c>
      <c r="R21190">
        <v>30000</v>
      </c>
      <c r="S21190">
        <v>0.18840000000000001</v>
      </c>
      <c r="T21190">
        <v>345.08</v>
      </c>
      <c r="U21190">
        <v>0.13489999999999999</v>
      </c>
      <c r="V21190">
        <v>15000</v>
      </c>
      <c r="W21190">
        <v>19</v>
      </c>
      <c r="X21190">
        <v>20510</v>
      </c>
      <c r="Y21190" t="s">
        <v>28694</v>
      </c>
    </row>
    <row r="21191" spans="1:25" x14ac:dyDescent="0.3">
      <c r="A21191">
        <v>1049214</v>
      </c>
      <c r="B21191" t="s">
        <v>119</v>
      </c>
      <c r="C21191" t="s">
        <v>25</v>
      </c>
      <c r="D21191" t="s">
        <v>82</v>
      </c>
      <c r="E21191" t="s">
        <v>3412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s="1">
        <v>44451</v>
      </c>
      <c r="M21191">
        <v>1280414</v>
      </c>
      <c r="N21191" t="s">
        <v>5771</v>
      </c>
      <c r="O21191" t="s">
        <v>61</v>
      </c>
      <c r="P21191" t="s">
        <v>33</v>
      </c>
      <c r="Q21191" t="s">
        <v>34</v>
      </c>
      <c r="R21191">
        <v>74000</v>
      </c>
      <c r="S21191">
        <v>4.41E-2</v>
      </c>
      <c r="T21191">
        <v>294.95</v>
      </c>
      <c r="U21191">
        <v>0.14269999999999999</v>
      </c>
      <c r="V21191">
        <v>12600</v>
      </c>
      <c r="W21191">
        <v>9</v>
      </c>
      <c r="X21191">
        <v>13749</v>
      </c>
      <c r="Y21191" t="s">
        <v>28694</v>
      </c>
    </row>
    <row r="21192" spans="1:25" x14ac:dyDescent="0.3">
      <c r="A21192">
        <v>510146</v>
      </c>
      <c r="B21192" t="s">
        <v>259</v>
      </c>
      <c r="C21192" t="s">
        <v>25</v>
      </c>
      <c r="D21192" t="s">
        <v>52</v>
      </c>
      <c r="E21192" t="s">
        <v>16915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s="1">
        <v>44514</v>
      </c>
      <c r="M21192">
        <v>658665</v>
      </c>
      <c r="N21192" t="s">
        <v>5771</v>
      </c>
      <c r="O21192" t="s">
        <v>59</v>
      </c>
      <c r="P21192" t="s">
        <v>33</v>
      </c>
      <c r="Q21192" t="s">
        <v>34</v>
      </c>
      <c r="R21192">
        <v>25000</v>
      </c>
      <c r="S21192">
        <v>0.17949999999999999</v>
      </c>
      <c r="T21192">
        <v>250.03</v>
      </c>
      <c r="U21192">
        <v>0.13980000000000001</v>
      </c>
      <c r="V21192">
        <v>10750</v>
      </c>
      <c r="W21192">
        <v>15</v>
      </c>
      <c r="X21192">
        <v>14848</v>
      </c>
      <c r="Y21192" t="s">
        <v>28694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s="1">
        <v>44299</v>
      </c>
      <c r="M21193">
        <v>1234699</v>
      </c>
      <c r="N21193" t="s">
        <v>5771</v>
      </c>
      <c r="O21193" t="s">
        <v>59</v>
      </c>
      <c r="P21193" t="s">
        <v>33</v>
      </c>
      <c r="Q21193" t="s">
        <v>34</v>
      </c>
      <c r="R21193">
        <v>118354.61</v>
      </c>
      <c r="S21193">
        <v>0.1885</v>
      </c>
      <c r="T21193">
        <v>330.5</v>
      </c>
      <c r="U21193">
        <v>0.14649999999999999</v>
      </c>
      <c r="V21193">
        <v>14000</v>
      </c>
      <c r="W21193">
        <v>31</v>
      </c>
      <c r="X21193">
        <v>16487</v>
      </c>
      <c r="Y21193" t="s">
        <v>28694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0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s="1">
        <v>44328</v>
      </c>
      <c r="M21194">
        <v>972344</v>
      </c>
      <c r="N21194" t="s">
        <v>5771</v>
      </c>
      <c r="O21194" t="s">
        <v>44</v>
      </c>
      <c r="P21194" t="s">
        <v>33</v>
      </c>
      <c r="Q21194" t="s">
        <v>34</v>
      </c>
      <c r="R21194">
        <v>112227</v>
      </c>
      <c r="S21194">
        <v>5.0599999999999999E-2</v>
      </c>
      <c r="T21194">
        <v>167.38</v>
      </c>
      <c r="U21194">
        <v>0.15229999999999999</v>
      </c>
      <c r="V21194">
        <v>7000</v>
      </c>
      <c r="W21194">
        <v>20</v>
      </c>
      <c r="X21194">
        <v>7382</v>
      </c>
      <c r="Y21194" t="s">
        <v>28694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09</v>
      </c>
      <c r="E21195" t="s">
        <v>16916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s="1">
        <v>44297</v>
      </c>
      <c r="M21195">
        <v>813135</v>
      </c>
      <c r="N21195" t="s">
        <v>5771</v>
      </c>
      <c r="O21195" t="s">
        <v>44</v>
      </c>
      <c r="P21195" t="s">
        <v>33</v>
      </c>
      <c r="Q21195" t="s">
        <v>34</v>
      </c>
      <c r="R21195">
        <v>30000</v>
      </c>
      <c r="S21195">
        <v>0.17879999999999999</v>
      </c>
      <c r="T21195">
        <v>335.29</v>
      </c>
      <c r="U21195">
        <v>0.13719999999999999</v>
      </c>
      <c r="V21195">
        <v>14500</v>
      </c>
      <c r="W21195">
        <v>22</v>
      </c>
      <c r="X21195">
        <v>14830</v>
      </c>
      <c r="Y21195" t="s">
        <v>28694</v>
      </c>
    </row>
    <row r="21196" spans="1:25" x14ac:dyDescent="0.3">
      <c r="A21196">
        <v>608980</v>
      </c>
      <c r="B21196" t="s">
        <v>340</v>
      </c>
      <c r="C21196" t="s">
        <v>25</v>
      </c>
      <c r="D21196" t="s">
        <v>42</v>
      </c>
      <c r="E21196" t="s">
        <v>16917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s="1">
        <v>44514</v>
      </c>
      <c r="M21196">
        <v>781150</v>
      </c>
      <c r="N21196" t="s">
        <v>5771</v>
      </c>
      <c r="O21196" t="s">
        <v>61</v>
      </c>
      <c r="P21196" t="s">
        <v>33</v>
      </c>
      <c r="Q21196" t="s">
        <v>34</v>
      </c>
      <c r="R21196">
        <v>65004</v>
      </c>
      <c r="S21196">
        <v>0.10390000000000001</v>
      </c>
      <c r="T21196">
        <v>389.06</v>
      </c>
      <c r="U21196">
        <v>0.12609999999999999</v>
      </c>
      <c r="V21196">
        <v>19000</v>
      </c>
      <c r="W21196">
        <v>23</v>
      </c>
      <c r="X21196">
        <v>22990</v>
      </c>
      <c r="Y21196" t="s">
        <v>28694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18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s="1">
        <v>44299</v>
      </c>
      <c r="M21197">
        <v>859950</v>
      </c>
      <c r="N21197" t="s">
        <v>5771</v>
      </c>
      <c r="O21197" t="s">
        <v>32</v>
      </c>
      <c r="P21197" t="s">
        <v>33</v>
      </c>
      <c r="Q21197" t="s">
        <v>34</v>
      </c>
      <c r="R21197">
        <v>50000</v>
      </c>
      <c r="S21197">
        <v>8.5900000000000004E-2</v>
      </c>
      <c r="T21197">
        <v>277.98</v>
      </c>
      <c r="U21197">
        <v>0.13800000000000001</v>
      </c>
      <c r="V21197">
        <v>12000</v>
      </c>
      <c r="W21197">
        <v>35</v>
      </c>
      <c r="X21197">
        <v>14922</v>
      </c>
      <c r="Y21197" t="s">
        <v>28694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3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s="1">
        <v>44301</v>
      </c>
      <c r="M21198">
        <v>1101792</v>
      </c>
      <c r="N21198" t="s">
        <v>5771</v>
      </c>
      <c r="O21198" t="s">
        <v>61</v>
      </c>
      <c r="P21198" t="s">
        <v>33</v>
      </c>
      <c r="Q21198" t="s">
        <v>34</v>
      </c>
      <c r="R21198">
        <v>58112</v>
      </c>
      <c r="S21198">
        <v>0.13170000000000001</v>
      </c>
      <c r="T21198">
        <v>374.54</v>
      </c>
      <c r="U21198">
        <v>0.14269999999999999</v>
      </c>
      <c r="V21198">
        <v>16000</v>
      </c>
      <c r="W21198">
        <v>50</v>
      </c>
      <c r="X21198">
        <v>21635</v>
      </c>
      <c r="Y21198" t="s">
        <v>28694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19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s="1">
        <v>44574</v>
      </c>
      <c r="M21199">
        <v>1241475</v>
      </c>
      <c r="N21199" t="s">
        <v>5771</v>
      </c>
      <c r="O21199" t="s">
        <v>61</v>
      </c>
      <c r="P21199" t="s">
        <v>33</v>
      </c>
      <c r="Q21199" t="s">
        <v>34</v>
      </c>
      <c r="R21199">
        <v>45000</v>
      </c>
      <c r="S21199">
        <v>0.1832</v>
      </c>
      <c r="T21199">
        <v>351.13</v>
      </c>
      <c r="U21199">
        <v>0.14269999999999999</v>
      </c>
      <c r="V21199">
        <v>15000</v>
      </c>
      <c r="W21199">
        <v>14</v>
      </c>
      <c r="X21199">
        <v>18785</v>
      </c>
      <c r="Y21199" t="s">
        <v>28694</v>
      </c>
    </row>
    <row r="21200" spans="1:25" x14ac:dyDescent="0.3">
      <c r="A21200">
        <v>977644</v>
      </c>
      <c r="B21200" t="s">
        <v>107</v>
      </c>
      <c r="C21200" t="s">
        <v>25</v>
      </c>
      <c r="D21200" t="s">
        <v>57</v>
      </c>
      <c r="E21200" t="s">
        <v>2802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s="1">
        <v>44359</v>
      </c>
      <c r="M21200">
        <v>1200441</v>
      </c>
      <c r="N21200" t="s">
        <v>5771</v>
      </c>
      <c r="O21200" t="s">
        <v>160</v>
      </c>
      <c r="P21200" t="s">
        <v>33</v>
      </c>
      <c r="Q21200" t="s">
        <v>34</v>
      </c>
      <c r="R21200">
        <v>49200</v>
      </c>
      <c r="S21200">
        <v>0.2412</v>
      </c>
      <c r="T21200">
        <v>414.09</v>
      </c>
      <c r="U21200">
        <v>0.13489999999999999</v>
      </c>
      <c r="V21200">
        <v>18000</v>
      </c>
      <c r="W21200">
        <v>36</v>
      </c>
      <c r="X21200">
        <v>19366</v>
      </c>
      <c r="Y21200" t="s">
        <v>28694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3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s="1">
        <v>44302</v>
      </c>
      <c r="M21201">
        <v>1268248</v>
      </c>
      <c r="N21201" t="s">
        <v>5771</v>
      </c>
      <c r="O21201" t="s">
        <v>160</v>
      </c>
      <c r="P21201" t="s">
        <v>33</v>
      </c>
      <c r="Q21201" t="s">
        <v>34</v>
      </c>
      <c r="R21201">
        <v>65500</v>
      </c>
      <c r="S21201">
        <v>0.2387</v>
      </c>
      <c r="T21201">
        <v>322.07</v>
      </c>
      <c r="U21201">
        <v>0.13489999999999999</v>
      </c>
      <c r="V21201">
        <v>14000</v>
      </c>
      <c r="W21201">
        <v>48</v>
      </c>
      <c r="X21201">
        <v>18914</v>
      </c>
      <c r="Y21201" t="s">
        <v>2869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3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s="1">
        <v>44302</v>
      </c>
      <c r="M21202">
        <v>907793</v>
      </c>
      <c r="N21202" t="s">
        <v>5771</v>
      </c>
      <c r="O21202" t="s">
        <v>374</v>
      </c>
      <c r="P21202" t="s">
        <v>33</v>
      </c>
      <c r="Q21202" t="s">
        <v>34</v>
      </c>
      <c r="R21202">
        <v>281988</v>
      </c>
      <c r="S21202">
        <v>0.1188</v>
      </c>
      <c r="T21202">
        <v>694.18</v>
      </c>
      <c r="U21202">
        <v>0.15279999999999999</v>
      </c>
      <c r="V21202">
        <v>29000</v>
      </c>
      <c r="W21202">
        <v>41</v>
      </c>
      <c r="X21202">
        <v>41650</v>
      </c>
      <c r="Y21202" t="s">
        <v>28694</v>
      </c>
    </row>
    <row r="21203" spans="1:25" x14ac:dyDescent="0.3">
      <c r="A21203">
        <v>764070</v>
      </c>
      <c r="B21203" t="s">
        <v>130</v>
      </c>
      <c r="C21203" t="s">
        <v>25</v>
      </c>
      <c r="D21203" t="s">
        <v>42</v>
      </c>
      <c r="E21203" t="s">
        <v>7195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s="1">
        <v>44482</v>
      </c>
      <c r="M21203">
        <v>964745</v>
      </c>
      <c r="N21203" t="s">
        <v>5771</v>
      </c>
      <c r="O21203" t="s">
        <v>140</v>
      </c>
      <c r="P21203" t="s">
        <v>33</v>
      </c>
      <c r="Q21203" t="s">
        <v>34</v>
      </c>
      <c r="R21203">
        <v>40000</v>
      </c>
      <c r="S21203">
        <v>0.19769999999999999</v>
      </c>
      <c r="T21203">
        <v>145.88</v>
      </c>
      <c r="U21203">
        <v>0.15989999999999999</v>
      </c>
      <c r="V21203">
        <v>6000</v>
      </c>
      <c r="W21203">
        <v>17</v>
      </c>
      <c r="X21203">
        <v>7814</v>
      </c>
      <c r="Y21203" t="s">
        <v>28694</v>
      </c>
    </row>
    <row r="21204" spans="1:25" x14ac:dyDescent="0.3">
      <c r="A21204">
        <v>1008460</v>
      </c>
      <c r="B21204" t="s">
        <v>259</v>
      </c>
      <c r="C21204" t="s">
        <v>25</v>
      </c>
      <c r="D21204" t="s">
        <v>26</v>
      </c>
      <c r="E21204" t="s">
        <v>16920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s="1">
        <v>44242</v>
      </c>
      <c r="M21204">
        <v>1235168</v>
      </c>
      <c r="N21204" t="s">
        <v>5771</v>
      </c>
      <c r="O21204" t="s">
        <v>111</v>
      </c>
      <c r="P21204" t="s">
        <v>33</v>
      </c>
      <c r="Q21204" t="s">
        <v>34</v>
      </c>
      <c r="R21204">
        <v>26000</v>
      </c>
      <c r="S21204">
        <v>9.8299999999999998E-2</v>
      </c>
      <c r="T21204">
        <v>120.8</v>
      </c>
      <c r="U21204">
        <v>0.17580000000000001</v>
      </c>
      <c r="V21204">
        <v>4800</v>
      </c>
      <c r="W21204">
        <v>19</v>
      </c>
      <c r="X21204">
        <v>6871</v>
      </c>
      <c r="Y21204" t="s">
        <v>28694</v>
      </c>
    </row>
    <row r="21205" spans="1:25" x14ac:dyDescent="0.3">
      <c r="A21205">
        <v>733387</v>
      </c>
      <c r="B21205" t="s">
        <v>97</v>
      </c>
      <c r="C21205" t="s">
        <v>25</v>
      </c>
      <c r="D21205" t="s">
        <v>77</v>
      </c>
      <c r="E21205" t="s">
        <v>16921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s="1">
        <v>44359</v>
      </c>
      <c r="M21205">
        <v>929748</v>
      </c>
      <c r="N21205" t="s">
        <v>5771</v>
      </c>
      <c r="O21205" t="s">
        <v>111</v>
      </c>
      <c r="P21205" t="s">
        <v>33</v>
      </c>
      <c r="Q21205" t="s">
        <v>34</v>
      </c>
      <c r="R21205">
        <v>36000</v>
      </c>
      <c r="S21205">
        <v>0.22500000000000001</v>
      </c>
      <c r="T21205">
        <v>255.81</v>
      </c>
      <c r="U21205">
        <v>0.1565</v>
      </c>
      <c r="V21205">
        <v>10600</v>
      </c>
      <c r="W21205">
        <v>9</v>
      </c>
      <c r="X21205">
        <v>12153</v>
      </c>
      <c r="Y21205" t="s">
        <v>28694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2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s="1">
        <v>44363</v>
      </c>
      <c r="M21206">
        <v>910043</v>
      </c>
      <c r="N21206" t="s">
        <v>5771</v>
      </c>
      <c r="O21206" t="s">
        <v>903</v>
      </c>
      <c r="P21206" t="s">
        <v>33</v>
      </c>
      <c r="Q21206" t="s">
        <v>34</v>
      </c>
      <c r="R21206">
        <v>105000</v>
      </c>
      <c r="S21206">
        <v>0.1845</v>
      </c>
      <c r="T21206">
        <v>364.94</v>
      </c>
      <c r="U21206">
        <v>0.16020000000000001</v>
      </c>
      <c r="V21206">
        <v>15000</v>
      </c>
      <c r="W21206">
        <v>43</v>
      </c>
      <c r="X21206">
        <v>21899</v>
      </c>
      <c r="Y21206" t="s">
        <v>28694</v>
      </c>
    </row>
    <row r="21207" spans="1:25" x14ac:dyDescent="0.3">
      <c r="A21207">
        <v>1018348</v>
      </c>
      <c r="B21207" t="s">
        <v>236</v>
      </c>
      <c r="C21207" t="s">
        <v>25</v>
      </c>
      <c r="D21207" t="s">
        <v>42</v>
      </c>
      <c r="E21207" t="s">
        <v>3776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s="1">
        <v>44481</v>
      </c>
      <c r="M21207">
        <v>1246801</v>
      </c>
      <c r="N21207" t="s">
        <v>5771</v>
      </c>
      <c r="O21207" t="s">
        <v>111</v>
      </c>
      <c r="P21207" t="s">
        <v>33</v>
      </c>
      <c r="Q21207" t="s">
        <v>34</v>
      </c>
      <c r="R21207">
        <v>70000</v>
      </c>
      <c r="S21207">
        <v>0.15090000000000001</v>
      </c>
      <c r="T21207">
        <v>251.66</v>
      </c>
      <c r="U21207">
        <v>0.17580000000000001</v>
      </c>
      <c r="V21207">
        <v>10000</v>
      </c>
      <c r="W21207">
        <v>50</v>
      </c>
      <c r="X21207">
        <v>11130</v>
      </c>
      <c r="Y21207" t="s">
        <v>28694</v>
      </c>
    </row>
    <row r="21208" spans="1:25" x14ac:dyDescent="0.3">
      <c r="A21208">
        <v>937246</v>
      </c>
      <c r="B21208" t="s">
        <v>132</v>
      </c>
      <c r="C21208" t="s">
        <v>25</v>
      </c>
      <c r="D21208" t="s">
        <v>26</v>
      </c>
      <c r="E21208" t="s">
        <v>8139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s="1">
        <v>44360</v>
      </c>
      <c r="M21208">
        <v>1157997</v>
      </c>
      <c r="N21208" t="s">
        <v>5771</v>
      </c>
      <c r="O21208" t="s">
        <v>140</v>
      </c>
      <c r="P21208" t="s">
        <v>33</v>
      </c>
      <c r="Q21208" t="s">
        <v>34</v>
      </c>
      <c r="R21208">
        <v>124000</v>
      </c>
      <c r="S21208">
        <v>6.5000000000000002E-2</v>
      </c>
      <c r="T21208">
        <v>228.75</v>
      </c>
      <c r="U21208">
        <v>0.16769999999999999</v>
      </c>
      <c r="V21208">
        <v>9250</v>
      </c>
      <c r="W21208">
        <v>32</v>
      </c>
      <c r="X21208">
        <v>11450</v>
      </c>
      <c r="Y21208" t="s">
        <v>28694</v>
      </c>
    </row>
    <row r="21209" spans="1:25" x14ac:dyDescent="0.3">
      <c r="A21209">
        <v>1036356</v>
      </c>
      <c r="B21209" t="s">
        <v>132</v>
      </c>
      <c r="C21209" t="s">
        <v>25</v>
      </c>
      <c r="D21209" t="s">
        <v>120</v>
      </c>
      <c r="E21209" t="s">
        <v>16923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s="1">
        <v>44362</v>
      </c>
      <c r="M21209">
        <v>1266222</v>
      </c>
      <c r="N21209" t="s">
        <v>5771</v>
      </c>
      <c r="O21209" t="s">
        <v>374</v>
      </c>
      <c r="P21209" t="s">
        <v>33</v>
      </c>
      <c r="Q21209" t="s">
        <v>34</v>
      </c>
      <c r="R21209">
        <v>55000</v>
      </c>
      <c r="S21209">
        <v>0.20530000000000001</v>
      </c>
      <c r="T21209">
        <v>333.73</v>
      </c>
      <c r="U21209">
        <v>0.17269999999999999</v>
      </c>
      <c r="V21209">
        <v>13350</v>
      </c>
      <c r="W21209">
        <v>13</v>
      </c>
      <c r="X21209">
        <v>19044</v>
      </c>
      <c r="Y21209" t="s">
        <v>28694</v>
      </c>
    </row>
    <row r="21210" spans="1:25" x14ac:dyDescent="0.3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s="1">
        <v>44481</v>
      </c>
      <c r="M21210">
        <v>1065361</v>
      </c>
      <c r="N21210" t="s">
        <v>5771</v>
      </c>
      <c r="O21210" t="s">
        <v>871</v>
      </c>
      <c r="P21210" t="s">
        <v>33</v>
      </c>
      <c r="Q21210" t="s">
        <v>34</v>
      </c>
      <c r="R21210">
        <v>63000</v>
      </c>
      <c r="S21210">
        <v>0.1467</v>
      </c>
      <c r="T21210">
        <v>322.64</v>
      </c>
      <c r="U21210">
        <v>0.18390000000000001</v>
      </c>
      <c r="V21210">
        <v>12600</v>
      </c>
      <c r="W21210">
        <v>24</v>
      </c>
      <c r="X21210">
        <v>14780</v>
      </c>
      <c r="Y21210" t="s">
        <v>28694</v>
      </c>
    </row>
    <row r="21211" spans="1:25" x14ac:dyDescent="0.3">
      <c r="A21211">
        <v>888509</v>
      </c>
      <c r="B21211" t="s">
        <v>130</v>
      </c>
      <c r="C21211" t="s">
        <v>25</v>
      </c>
      <c r="D21211" t="s">
        <v>77</v>
      </c>
      <c r="E21211" t="s">
        <v>16924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s="1">
        <v>44576</v>
      </c>
      <c r="M21211">
        <v>1104925</v>
      </c>
      <c r="N21211" t="s">
        <v>5771</v>
      </c>
      <c r="O21211" t="s">
        <v>613</v>
      </c>
      <c r="P21211" t="s">
        <v>33</v>
      </c>
      <c r="Q21211" t="s">
        <v>34</v>
      </c>
      <c r="R21211">
        <v>55824</v>
      </c>
      <c r="S21211">
        <v>0.10059999999999999</v>
      </c>
      <c r="T21211">
        <v>392.59</v>
      </c>
      <c r="U21211">
        <v>0.19420000000000001</v>
      </c>
      <c r="V21211">
        <v>15000</v>
      </c>
      <c r="W21211">
        <v>16</v>
      </c>
      <c r="X21211">
        <v>23266</v>
      </c>
      <c r="Y21211" t="s">
        <v>28694</v>
      </c>
    </row>
    <row r="21212" spans="1:25" x14ac:dyDescent="0.3">
      <c r="A21212">
        <v>872714</v>
      </c>
      <c r="B21212" t="s">
        <v>637</v>
      </c>
      <c r="C21212" t="s">
        <v>25</v>
      </c>
      <c r="D21212" t="s">
        <v>92</v>
      </c>
      <c r="E21212" t="s">
        <v>16925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s="1">
        <v>44301</v>
      </c>
      <c r="M21212">
        <v>1086920</v>
      </c>
      <c r="N21212" t="s">
        <v>5771</v>
      </c>
      <c r="O21212" t="s">
        <v>613</v>
      </c>
      <c r="P21212" t="s">
        <v>33</v>
      </c>
      <c r="Q21212" t="s">
        <v>34</v>
      </c>
      <c r="R21212">
        <v>65000</v>
      </c>
      <c r="S21212">
        <v>0.17299999999999999</v>
      </c>
      <c r="T21212">
        <v>282.66000000000003</v>
      </c>
      <c r="U21212">
        <v>0.19420000000000001</v>
      </c>
      <c r="V21212">
        <v>10800</v>
      </c>
      <c r="W21212">
        <v>9</v>
      </c>
      <c r="X21212">
        <v>16230</v>
      </c>
      <c r="Y21212" t="s">
        <v>28694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6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s="1">
        <v>44363</v>
      </c>
      <c r="M21213">
        <v>935606</v>
      </c>
      <c r="N21213" t="s">
        <v>5771</v>
      </c>
      <c r="O21213" t="s">
        <v>40</v>
      </c>
      <c r="P21213" t="s">
        <v>33</v>
      </c>
      <c r="Q21213" t="s">
        <v>34</v>
      </c>
      <c r="R21213">
        <v>14400</v>
      </c>
      <c r="S21213">
        <v>5.1700000000000003E-2</v>
      </c>
      <c r="T21213">
        <v>83.41</v>
      </c>
      <c r="U21213">
        <v>0.16400000000000001</v>
      </c>
      <c r="V21213">
        <v>3400</v>
      </c>
      <c r="W21213">
        <v>4</v>
      </c>
      <c r="X21213">
        <v>5004</v>
      </c>
      <c r="Y21213" t="s">
        <v>2869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7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s="1">
        <v>44452</v>
      </c>
      <c r="M21214">
        <v>1069550</v>
      </c>
      <c r="N21214" t="s">
        <v>5771</v>
      </c>
      <c r="O21214" t="s">
        <v>871</v>
      </c>
      <c r="P21214" t="s">
        <v>33</v>
      </c>
      <c r="Q21214" t="s">
        <v>34</v>
      </c>
      <c r="R21214">
        <v>67000</v>
      </c>
      <c r="S21214">
        <v>0.19339999999999999</v>
      </c>
      <c r="T21214">
        <v>307.27999999999997</v>
      </c>
      <c r="U21214">
        <v>0.18390000000000001</v>
      </c>
      <c r="V21214">
        <v>12000</v>
      </c>
      <c r="W21214">
        <v>15</v>
      </c>
      <c r="X21214">
        <v>15696</v>
      </c>
      <c r="Y21214" t="s">
        <v>28694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28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s="1">
        <v>44327</v>
      </c>
      <c r="M21215">
        <v>691895</v>
      </c>
      <c r="N21215" t="s">
        <v>5771</v>
      </c>
      <c r="O21215" t="s">
        <v>40</v>
      </c>
      <c r="P21215" t="s">
        <v>33</v>
      </c>
      <c r="Q21215" t="s">
        <v>34</v>
      </c>
      <c r="R21215">
        <v>62004</v>
      </c>
      <c r="S21215">
        <v>0.1988</v>
      </c>
      <c r="T21215">
        <v>368.37</v>
      </c>
      <c r="U21215">
        <v>0.16450000000000001</v>
      </c>
      <c r="V21215">
        <v>15000</v>
      </c>
      <c r="W21215">
        <v>19</v>
      </c>
      <c r="X21215">
        <v>16768</v>
      </c>
      <c r="Y21215" t="s">
        <v>28694</v>
      </c>
    </row>
    <row r="21216" spans="1:25" x14ac:dyDescent="0.3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s="1">
        <v>44453</v>
      </c>
      <c r="M21216">
        <v>1050913</v>
      </c>
      <c r="N21216" t="s">
        <v>5771</v>
      </c>
      <c r="O21216" t="s">
        <v>871</v>
      </c>
      <c r="P21216" t="s">
        <v>33</v>
      </c>
      <c r="Q21216" t="s">
        <v>34</v>
      </c>
      <c r="R21216">
        <v>62000</v>
      </c>
      <c r="S21216">
        <v>0.1477</v>
      </c>
      <c r="T21216">
        <v>691.37</v>
      </c>
      <c r="U21216">
        <v>0.18390000000000001</v>
      </c>
      <c r="V21216">
        <v>27000</v>
      </c>
      <c r="W21216">
        <v>28</v>
      </c>
      <c r="X21216">
        <v>38685</v>
      </c>
      <c r="Y21216" t="s">
        <v>28694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s="1">
        <v>44545</v>
      </c>
      <c r="M21217">
        <v>1122646</v>
      </c>
      <c r="N21217" t="s">
        <v>5771</v>
      </c>
      <c r="O21217" t="s">
        <v>40</v>
      </c>
      <c r="P21217" t="s">
        <v>33</v>
      </c>
      <c r="Q21217" t="s">
        <v>34</v>
      </c>
      <c r="R21217">
        <v>70000</v>
      </c>
      <c r="S21217">
        <v>0.192</v>
      </c>
      <c r="T21217">
        <v>437.63</v>
      </c>
      <c r="U21217">
        <v>0.18640000000000001</v>
      </c>
      <c r="V21217">
        <v>17000</v>
      </c>
      <c r="W21217">
        <v>40</v>
      </c>
      <c r="X21217">
        <v>25825</v>
      </c>
      <c r="Y21217" t="s">
        <v>28694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s="1">
        <v>44270</v>
      </c>
      <c r="M21218">
        <v>763829</v>
      </c>
      <c r="N21218" t="s">
        <v>5771</v>
      </c>
      <c r="O21218" t="s">
        <v>1142</v>
      </c>
      <c r="P21218" t="s">
        <v>33</v>
      </c>
      <c r="Q21218" t="s">
        <v>34</v>
      </c>
      <c r="R21218">
        <v>60000</v>
      </c>
      <c r="S21218">
        <v>0.13</v>
      </c>
      <c r="T21218">
        <v>377.33</v>
      </c>
      <c r="U21218">
        <v>0.17560000000000001</v>
      </c>
      <c r="V21218">
        <v>15000</v>
      </c>
      <c r="W21218">
        <v>35</v>
      </c>
      <c r="X21218">
        <v>22436</v>
      </c>
      <c r="Y21218" t="s">
        <v>28694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29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s="1">
        <v>44363</v>
      </c>
      <c r="M21219">
        <v>941903</v>
      </c>
      <c r="N21219" t="s">
        <v>5771</v>
      </c>
      <c r="O21219" t="s">
        <v>892</v>
      </c>
      <c r="P21219" t="s">
        <v>33</v>
      </c>
      <c r="Q21219" t="s">
        <v>34</v>
      </c>
      <c r="R21219">
        <v>34800</v>
      </c>
      <c r="S21219">
        <v>2.76E-2</v>
      </c>
      <c r="T21219">
        <v>105.29</v>
      </c>
      <c r="U21219">
        <v>0.19689999999999999</v>
      </c>
      <c r="V21219">
        <v>4000</v>
      </c>
      <c r="W21219">
        <v>8</v>
      </c>
      <c r="X21219">
        <v>6317</v>
      </c>
      <c r="Y21219" t="s">
        <v>28694</v>
      </c>
    </row>
    <row r="21220" spans="1:25" x14ac:dyDescent="0.3">
      <c r="A21220">
        <v>733698</v>
      </c>
      <c r="B21220" t="s">
        <v>130</v>
      </c>
      <c r="C21220" t="s">
        <v>25</v>
      </c>
      <c r="D21220" t="s">
        <v>92</v>
      </c>
      <c r="E21220" t="s">
        <v>7260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s="1">
        <v>44482</v>
      </c>
      <c r="M21220">
        <v>930091</v>
      </c>
      <c r="N21220" t="s">
        <v>5771</v>
      </c>
      <c r="O21220" t="s">
        <v>613</v>
      </c>
      <c r="P21220" t="s">
        <v>33</v>
      </c>
      <c r="Q21220" t="s">
        <v>34</v>
      </c>
      <c r="R21220">
        <v>54000</v>
      </c>
      <c r="S21220">
        <v>2.2200000000000001E-2</v>
      </c>
      <c r="T21220">
        <v>249.28</v>
      </c>
      <c r="U21220">
        <v>0.1714</v>
      </c>
      <c r="V21220">
        <v>10000</v>
      </c>
      <c r="W21220">
        <v>29</v>
      </c>
      <c r="X21220">
        <v>13276</v>
      </c>
      <c r="Y21220" t="s">
        <v>28694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0</v>
      </c>
      <c r="E21221" t="s">
        <v>16930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s="1">
        <v>44360</v>
      </c>
      <c r="M21221">
        <v>1074048</v>
      </c>
      <c r="N21221" t="s">
        <v>5771</v>
      </c>
      <c r="O21221" t="s">
        <v>1142</v>
      </c>
      <c r="P21221" t="s">
        <v>33</v>
      </c>
      <c r="Q21221" t="s">
        <v>34</v>
      </c>
      <c r="R21221">
        <v>75000</v>
      </c>
      <c r="S21221">
        <v>0.20100000000000001</v>
      </c>
      <c r="T21221">
        <v>344.53</v>
      </c>
      <c r="U21221">
        <v>0.19289999999999999</v>
      </c>
      <c r="V21221">
        <v>13200</v>
      </c>
      <c r="W21221">
        <v>37</v>
      </c>
      <c r="X21221">
        <v>16999</v>
      </c>
      <c r="Y21221" t="s">
        <v>28694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1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s="1">
        <v>44266</v>
      </c>
      <c r="M21222">
        <v>803364</v>
      </c>
      <c r="N21222" t="s">
        <v>5771</v>
      </c>
      <c r="O21222" t="s">
        <v>1142</v>
      </c>
      <c r="P21222" t="s">
        <v>33</v>
      </c>
      <c r="Q21222" t="s">
        <v>34</v>
      </c>
      <c r="R21222">
        <v>46000</v>
      </c>
      <c r="S21222">
        <v>0.14499999999999999</v>
      </c>
      <c r="T21222">
        <v>447.93</v>
      </c>
      <c r="U21222">
        <v>0.1706</v>
      </c>
      <c r="V21222">
        <v>18000</v>
      </c>
      <c r="W21222">
        <v>29</v>
      </c>
      <c r="X21222">
        <v>18256</v>
      </c>
      <c r="Y21222" t="s">
        <v>28694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09</v>
      </c>
      <c r="E21223" t="s">
        <v>16932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s="1">
        <v>44270</v>
      </c>
      <c r="M21223">
        <v>892473</v>
      </c>
      <c r="N21223" t="s">
        <v>5771</v>
      </c>
      <c r="O21223" t="s">
        <v>1538</v>
      </c>
      <c r="P21223" t="s">
        <v>33</v>
      </c>
      <c r="Q21223" t="s">
        <v>34</v>
      </c>
      <c r="R21223">
        <v>36000</v>
      </c>
      <c r="S21223">
        <v>0.19500000000000001</v>
      </c>
      <c r="T21223">
        <v>457.44</v>
      </c>
      <c r="U21223">
        <v>0.19359999999999999</v>
      </c>
      <c r="V21223">
        <v>17500</v>
      </c>
      <c r="W21223">
        <v>28</v>
      </c>
      <c r="X21223">
        <v>26734</v>
      </c>
      <c r="Y21223" t="s">
        <v>2869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3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s="1">
        <v>44513</v>
      </c>
      <c r="M21224">
        <v>917379</v>
      </c>
      <c r="N21224" t="s">
        <v>5771</v>
      </c>
      <c r="O21224" t="s">
        <v>618</v>
      </c>
      <c r="P21224" t="s">
        <v>33</v>
      </c>
      <c r="Q21224" t="s">
        <v>34</v>
      </c>
      <c r="R21224">
        <v>60000</v>
      </c>
      <c r="S21224">
        <v>0.17180000000000001</v>
      </c>
      <c r="T21224">
        <v>331.89</v>
      </c>
      <c r="U21224">
        <v>0.1825</v>
      </c>
      <c r="V21224">
        <v>13000</v>
      </c>
      <c r="W21224">
        <v>16</v>
      </c>
      <c r="X21224">
        <v>17904</v>
      </c>
      <c r="Y21224" t="s">
        <v>2869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4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s="1">
        <v>44267</v>
      </c>
      <c r="M21225">
        <v>757087</v>
      </c>
      <c r="N21225" t="s">
        <v>5771</v>
      </c>
      <c r="O21225" t="s">
        <v>1240</v>
      </c>
      <c r="P21225" t="s">
        <v>33</v>
      </c>
      <c r="Q21225" t="s">
        <v>34</v>
      </c>
      <c r="R21225">
        <v>27000</v>
      </c>
      <c r="S21225">
        <v>0.1724</v>
      </c>
      <c r="T21225">
        <v>199.64</v>
      </c>
      <c r="U21225">
        <v>0.1867</v>
      </c>
      <c r="V21225">
        <v>7750</v>
      </c>
      <c r="W21225">
        <v>25</v>
      </c>
      <c r="X21225">
        <v>9520</v>
      </c>
      <c r="Y21225" t="s">
        <v>28694</v>
      </c>
    </row>
    <row r="21226" spans="1:25" x14ac:dyDescent="0.3">
      <c r="A21226">
        <v>663275</v>
      </c>
      <c r="B21226" t="s">
        <v>296</v>
      </c>
      <c r="C21226" t="s">
        <v>25</v>
      </c>
      <c r="D21226" t="s">
        <v>77</v>
      </c>
      <c r="E21226" t="s">
        <v>4615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s="1">
        <v>44452</v>
      </c>
      <c r="M21226">
        <v>848142</v>
      </c>
      <c r="N21226" t="s">
        <v>5771</v>
      </c>
      <c r="O21226" t="s">
        <v>1240</v>
      </c>
      <c r="P21226" t="s">
        <v>33</v>
      </c>
      <c r="Q21226" t="s">
        <v>34</v>
      </c>
      <c r="R21226">
        <v>35000</v>
      </c>
      <c r="S21226">
        <v>0.2205</v>
      </c>
      <c r="T21226">
        <v>273.41000000000003</v>
      </c>
      <c r="U21226">
        <v>0.1862</v>
      </c>
      <c r="V21226">
        <v>10625</v>
      </c>
      <c r="W21226">
        <v>19</v>
      </c>
      <c r="X21226">
        <v>14617</v>
      </c>
      <c r="Y21226" t="s">
        <v>28694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2</v>
      </c>
      <c r="E21227" t="s">
        <v>16935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s="1">
        <v>44332</v>
      </c>
      <c r="M21227">
        <v>1048669</v>
      </c>
      <c r="N21227" t="s">
        <v>5771</v>
      </c>
      <c r="O21227" t="s">
        <v>618</v>
      </c>
      <c r="P21227" t="s">
        <v>33</v>
      </c>
      <c r="Q21227" t="s">
        <v>34</v>
      </c>
      <c r="R21227">
        <v>102000</v>
      </c>
      <c r="S21227">
        <v>0.19239999999999999</v>
      </c>
      <c r="T21227">
        <v>490.06</v>
      </c>
      <c r="U21227">
        <v>0.20250000000000001</v>
      </c>
      <c r="V21227">
        <v>18400</v>
      </c>
      <c r="W21227">
        <v>44</v>
      </c>
      <c r="X21227">
        <v>29380</v>
      </c>
      <c r="Y21227" t="s">
        <v>28694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6</v>
      </c>
      <c r="E21228" t="s">
        <v>16936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s="1">
        <v>44271</v>
      </c>
      <c r="M21228">
        <v>848923</v>
      </c>
      <c r="N21228" t="s">
        <v>5771</v>
      </c>
      <c r="O21228" t="s">
        <v>1240</v>
      </c>
      <c r="P21228" t="s">
        <v>33</v>
      </c>
      <c r="Q21228" t="s">
        <v>34</v>
      </c>
      <c r="R21228">
        <v>40000</v>
      </c>
      <c r="S21228">
        <v>0.1419</v>
      </c>
      <c r="T21228">
        <v>257.32</v>
      </c>
      <c r="U21228">
        <v>0.1862</v>
      </c>
      <c r="V21228">
        <v>10000</v>
      </c>
      <c r="W21228">
        <v>17</v>
      </c>
      <c r="X21228">
        <v>15439</v>
      </c>
      <c r="Y21228" t="s">
        <v>28694</v>
      </c>
    </row>
    <row r="21229" spans="1:25" x14ac:dyDescent="0.3">
      <c r="A21229">
        <v>720861</v>
      </c>
      <c r="B21229" t="s">
        <v>130</v>
      </c>
      <c r="C21229" t="s">
        <v>25</v>
      </c>
      <c r="D21229" t="s">
        <v>120</v>
      </c>
      <c r="E21229" t="s">
        <v>16937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s="1">
        <v>44298</v>
      </c>
      <c r="M21229">
        <v>915351</v>
      </c>
      <c r="N21229" t="s">
        <v>5771</v>
      </c>
      <c r="O21229" t="s">
        <v>1458</v>
      </c>
      <c r="P21229" t="s">
        <v>33</v>
      </c>
      <c r="Q21229" t="s">
        <v>34</v>
      </c>
      <c r="R21229">
        <v>120000</v>
      </c>
      <c r="S21229">
        <v>0.15179999999999999</v>
      </c>
      <c r="T21229">
        <v>531.11</v>
      </c>
      <c r="U21229">
        <v>0.2011</v>
      </c>
      <c r="V21229">
        <v>20000</v>
      </c>
      <c r="W21229">
        <v>41</v>
      </c>
      <c r="X21229">
        <v>23497</v>
      </c>
      <c r="Y21229" t="s">
        <v>28694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s="1">
        <v>44482</v>
      </c>
      <c r="M21230">
        <v>1267032</v>
      </c>
      <c r="N21230" t="s">
        <v>5771</v>
      </c>
      <c r="O21230" t="s">
        <v>903</v>
      </c>
      <c r="P21230" t="s">
        <v>33</v>
      </c>
      <c r="Q21230" t="s">
        <v>34</v>
      </c>
      <c r="R21230">
        <v>57960</v>
      </c>
      <c r="S21230">
        <v>0.17169999999999999</v>
      </c>
      <c r="T21230">
        <v>382.95</v>
      </c>
      <c r="U21230">
        <v>0.1825</v>
      </c>
      <c r="V21230">
        <v>15000</v>
      </c>
      <c r="W21230">
        <v>29</v>
      </c>
      <c r="X21230">
        <v>18968</v>
      </c>
      <c r="Y21230" t="s">
        <v>28694</v>
      </c>
    </row>
    <row r="21231" spans="1:25" x14ac:dyDescent="0.3">
      <c r="A21231">
        <v>513593</v>
      </c>
      <c r="B21231" t="s">
        <v>130</v>
      </c>
      <c r="C21231" t="s">
        <v>25</v>
      </c>
      <c r="D21231" t="s">
        <v>57</v>
      </c>
      <c r="E21231" t="s">
        <v>16938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s="1">
        <v>44392</v>
      </c>
      <c r="M21231">
        <v>663639</v>
      </c>
      <c r="N21231" t="s">
        <v>5771</v>
      </c>
      <c r="O21231" t="s">
        <v>100</v>
      </c>
      <c r="P21231" t="s">
        <v>33</v>
      </c>
      <c r="Q21231" t="s">
        <v>34</v>
      </c>
      <c r="R21231">
        <v>60000</v>
      </c>
      <c r="S21231">
        <v>7.5200000000000003E-2</v>
      </c>
      <c r="T21231">
        <v>127.16</v>
      </c>
      <c r="U21231">
        <v>7.1400000000000005E-2</v>
      </c>
      <c r="V21231">
        <v>6400</v>
      </c>
      <c r="W21231">
        <v>11</v>
      </c>
      <c r="X21231">
        <v>7629</v>
      </c>
      <c r="Y21231" t="s">
        <v>28694</v>
      </c>
    </row>
    <row r="21232" spans="1:25" x14ac:dyDescent="0.3">
      <c r="A21232">
        <v>715997</v>
      </c>
      <c r="B21232" t="s">
        <v>185</v>
      </c>
      <c r="C21232" t="s">
        <v>25</v>
      </c>
      <c r="D21232" t="s">
        <v>57</v>
      </c>
      <c r="E21232" t="s">
        <v>16939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s="1">
        <v>44269</v>
      </c>
      <c r="M21232">
        <v>909749</v>
      </c>
      <c r="N21232" t="s">
        <v>5771</v>
      </c>
      <c r="O21232" t="s">
        <v>68</v>
      </c>
      <c r="P21232" t="s">
        <v>33</v>
      </c>
      <c r="Q21232" t="s">
        <v>34</v>
      </c>
      <c r="R21232">
        <v>26000</v>
      </c>
      <c r="S21232">
        <v>0.18140000000000001</v>
      </c>
      <c r="T21232">
        <v>189.08</v>
      </c>
      <c r="U21232">
        <v>7.6600000000000001E-2</v>
      </c>
      <c r="V21232">
        <v>9400</v>
      </c>
      <c r="W21232">
        <v>27</v>
      </c>
      <c r="X21232">
        <v>10945</v>
      </c>
      <c r="Y21232" t="s">
        <v>28694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0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s="1">
        <v>44482</v>
      </c>
      <c r="M21233">
        <v>865484</v>
      </c>
      <c r="N21233" t="s">
        <v>5771</v>
      </c>
      <c r="O21233" t="s">
        <v>68</v>
      </c>
      <c r="P21233" t="s">
        <v>33</v>
      </c>
      <c r="Q21233" t="s">
        <v>34</v>
      </c>
      <c r="R21233">
        <v>29544</v>
      </c>
      <c r="S21233">
        <v>0.25629999999999997</v>
      </c>
      <c r="T21233">
        <v>120.69</v>
      </c>
      <c r="U21233">
        <v>7.6600000000000001E-2</v>
      </c>
      <c r="V21233">
        <v>6000</v>
      </c>
      <c r="W21233">
        <v>26</v>
      </c>
      <c r="X21233">
        <v>6907</v>
      </c>
      <c r="Y21233" t="s">
        <v>28694</v>
      </c>
    </row>
    <row r="21234" spans="1:25" x14ac:dyDescent="0.3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s="1">
        <v>44512</v>
      </c>
      <c r="M21234">
        <v>774230</v>
      </c>
      <c r="N21234" t="s">
        <v>5771</v>
      </c>
      <c r="O21234" t="s">
        <v>65</v>
      </c>
      <c r="P21234" t="s">
        <v>33</v>
      </c>
      <c r="Q21234" t="s">
        <v>34</v>
      </c>
      <c r="R21234">
        <v>112557</v>
      </c>
      <c r="S21234">
        <v>0.1143</v>
      </c>
      <c r="T21234">
        <v>391.7</v>
      </c>
      <c r="U21234">
        <v>6.54E-2</v>
      </c>
      <c r="V21234">
        <v>20000</v>
      </c>
      <c r="W21234">
        <v>38</v>
      </c>
      <c r="X21234">
        <v>22102</v>
      </c>
      <c r="Y21234" t="s">
        <v>28694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s="1">
        <v>44452</v>
      </c>
      <c r="M21235">
        <v>660264</v>
      </c>
      <c r="N21235" t="s">
        <v>5771</v>
      </c>
      <c r="O21235" t="s">
        <v>65</v>
      </c>
      <c r="P21235" t="s">
        <v>33</v>
      </c>
      <c r="Q21235" t="s">
        <v>34</v>
      </c>
      <c r="R21235">
        <v>46000</v>
      </c>
      <c r="S21235">
        <v>0.17169999999999999</v>
      </c>
      <c r="T21235">
        <v>139.30000000000001</v>
      </c>
      <c r="U21235">
        <v>7.51E-2</v>
      </c>
      <c r="V21235">
        <v>10000</v>
      </c>
      <c r="W21235">
        <v>9</v>
      </c>
      <c r="X21235">
        <v>7920</v>
      </c>
      <c r="Y21235" t="s">
        <v>28694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1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s="1">
        <v>44392</v>
      </c>
      <c r="M21236">
        <v>1232994</v>
      </c>
      <c r="N21236" t="s">
        <v>5771</v>
      </c>
      <c r="O21236" t="s">
        <v>68</v>
      </c>
      <c r="P21236" t="s">
        <v>33</v>
      </c>
      <c r="Q21236" t="s">
        <v>34</v>
      </c>
      <c r="R21236">
        <v>47000</v>
      </c>
      <c r="S21236">
        <v>0.16189999999999999</v>
      </c>
      <c r="T21236">
        <v>269.23</v>
      </c>
      <c r="U21236">
        <v>8.8999999999999996E-2</v>
      </c>
      <c r="V21236">
        <v>13000</v>
      </c>
      <c r="W21236">
        <v>19</v>
      </c>
      <c r="X21236">
        <v>15877</v>
      </c>
      <c r="Y21236" t="s">
        <v>28694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09</v>
      </c>
      <c r="E21237" t="s">
        <v>16942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s="1">
        <v>44391</v>
      </c>
      <c r="M21237">
        <v>782160</v>
      </c>
      <c r="N21237" t="s">
        <v>5771</v>
      </c>
      <c r="O21237" t="s">
        <v>68</v>
      </c>
      <c r="P21237" t="s">
        <v>33</v>
      </c>
      <c r="Q21237" t="s">
        <v>34</v>
      </c>
      <c r="R21237">
        <v>35000</v>
      </c>
      <c r="S21237">
        <v>8.1600000000000006E-2</v>
      </c>
      <c r="T21237">
        <v>79.040000000000006</v>
      </c>
      <c r="U21237">
        <v>6.9099999999999995E-2</v>
      </c>
      <c r="V21237">
        <v>4000</v>
      </c>
      <c r="W21237">
        <v>16</v>
      </c>
      <c r="X21237">
        <v>4661</v>
      </c>
      <c r="Y21237" t="s">
        <v>28694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09</v>
      </c>
      <c r="E21238" t="s">
        <v>16943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s="1">
        <v>44330</v>
      </c>
      <c r="M21238">
        <v>771090</v>
      </c>
      <c r="N21238" t="s">
        <v>5771</v>
      </c>
      <c r="O21238" t="s">
        <v>68</v>
      </c>
      <c r="P21238" t="s">
        <v>33</v>
      </c>
      <c r="Q21238" t="s">
        <v>34</v>
      </c>
      <c r="R21238">
        <v>60000</v>
      </c>
      <c r="S21238">
        <v>9.7199999999999995E-2</v>
      </c>
      <c r="T21238">
        <v>395.18</v>
      </c>
      <c r="U21238">
        <v>6.9099999999999995E-2</v>
      </c>
      <c r="V21238">
        <v>20000</v>
      </c>
      <c r="W21238">
        <v>29</v>
      </c>
      <c r="X21238">
        <v>23264</v>
      </c>
      <c r="Y21238" t="s">
        <v>28694</v>
      </c>
    </row>
    <row r="21239" spans="1:25" x14ac:dyDescent="0.3">
      <c r="A21239">
        <v>711685</v>
      </c>
      <c r="B21239" t="s">
        <v>91</v>
      </c>
      <c r="C21239" t="s">
        <v>25</v>
      </c>
      <c r="D21239" t="s">
        <v>82</v>
      </c>
      <c r="E21239" t="s">
        <v>16944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s="1">
        <v>44483</v>
      </c>
      <c r="M21239">
        <v>904666</v>
      </c>
      <c r="N21239" t="s">
        <v>5771</v>
      </c>
      <c r="O21239" t="s">
        <v>84</v>
      </c>
      <c r="P21239" t="s">
        <v>33</v>
      </c>
      <c r="Q21239" t="s">
        <v>34</v>
      </c>
      <c r="R21239">
        <v>32000</v>
      </c>
      <c r="S21239">
        <v>4.4600000000000001E-2</v>
      </c>
      <c r="T21239">
        <v>158</v>
      </c>
      <c r="U21239">
        <v>9.6299999999999997E-2</v>
      </c>
      <c r="V21239">
        <v>7500</v>
      </c>
      <c r="W21239">
        <v>23</v>
      </c>
      <c r="X21239">
        <v>9251</v>
      </c>
      <c r="Y21239" t="s">
        <v>28694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5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s="1">
        <v>44512</v>
      </c>
      <c r="M21240">
        <v>970153</v>
      </c>
      <c r="N21240" t="s">
        <v>5771</v>
      </c>
      <c r="O21240" t="s">
        <v>50</v>
      </c>
      <c r="P21240" t="s">
        <v>33</v>
      </c>
      <c r="Q21240" t="s">
        <v>34</v>
      </c>
      <c r="R21240">
        <v>65004</v>
      </c>
      <c r="S21240">
        <v>0.1163</v>
      </c>
      <c r="T21240">
        <v>280.01</v>
      </c>
      <c r="U21240">
        <v>0.10589999999999999</v>
      </c>
      <c r="V21240">
        <v>13000</v>
      </c>
      <c r="W21240">
        <v>41</v>
      </c>
      <c r="X21240">
        <v>14652</v>
      </c>
      <c r="Y21240" t="s">
        <v>28694</v>
      </c>
    </row>
    <row r="21241" spans="1:25" x14ac:dyDescent="0.3">
      <c r="A21241">
        <v>709621</v>
      </c>
      <c r="B21241" t="s">
        <v>195</v>
      </c>
      <c r="C21241" t="s">
        <v>25</v>
      </c>
      <c r="D21241" t="s">
        <v>82</v>
      </c>
      <c r="E21241" t="s">
        <v>16946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s="1">
        <v>44421</v>
      </c>
      <c r="M21241">
        <v>902272</v>
      </c>
      <c r="N21241" t="s">
        <v>5771</v>
      </c>
      <c r="O21241" t="s">
        <v>76</v>
      </c>
      <c r="P21241" t="s">
        <v>33</v>
      </c>
      <c r="Q21241" t="s">
        <v>34</v>
      </c>
      <c r="R21241">
        <v>42500</v>
      </c>
      <c r="S21241">
        <v>0.29360000000000003</v>
      </c>
      <c r="T21241">
        <v>218.59</v>
      </c>
      <c r="U21241">
        <v>0.1037</v>
      </c>
      <c r="V21241">
        <v>10200</v>
      </c>
      <c r="W21241">
        <v>16</v>
      </c>
      <c r="X21241">
        <v>12154</v>
      </c>
      <c r="Y21241" t="s">
        <v>2869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s="1">
        <v>44453</v>
      </c>
      <c r="M21242">
        <v>829548</v>
      </c>
      <c r="N21242" t="s">
        <v>5771</v>
      </c>
      <c r="O21242" t="s">
        <v>74</v>
      </c>
      <c r="P21242" t="s">
        <v>33</v>
      </c>
      <c r="Q21242" t="s">
        <v>34</v>
      </c>
      <c r="R21242">
        <v>21600</v>
      </c>
      <c r="S21242">
        <v>0.15890000000000001</v>
      </c>
      <c r="T21242">
        <v>108.07</v>
      </c>
      <c r="U21242">
        <v>0.1074</v>
      </c>
      <c r="V21242">
        <v>5000</v>
      </c>
      <c r="W21242">
        <v>8</v>
      </c>
      <c r="X21242">
        <v>6328</v>
      </c>
      <c r="Y21242" t="s">
        <v>28694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7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s="1">
        <v>44454</v>
      </c>
      <c r="M21243">
        <v>712637</v>
      </c>
      <c r="N21243" t="s">
        <v>5771</v>
      </c>
      <c r="O21243" t="s">
        <v>74</v>
      </c>
      <c r="P21243" t="s">
        <v>33</v>
      </c>
      <c r="Q21243" t="s">
        <v>34</v>
      </c>
      <c r="R21243">
        <v>46302</v>
      </c>
      <c r="S21243">
        <v>5.5199999999999999E-2</v>
      </c>
      <c r="T21243">
        <v>351.81</v>
      </c>
      <c r="U21243">
        <v>0.1149</v>
      </c>
      <c r="V21243">
        <v>16000</v>
      </c>
      <c r="W21243">
        <v>13</v>
      </c>
      <c r="X21243">
        <v>21108</v>
      </c>
      <c r="Y21243" t="s">
        <v>28694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48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s="1">
        <v>44542</v>
      </c>
      <c r="M21244">
        <v>1263699</v>
      </c>
      <c r="N21244" t="s">
        <v>5771</v>
      </c>
      <c r="O21244" t="s">
        <v>74</v>
      </c>
      <c r="P21244" t="s">
        <v>33</v>
      </c>
      <c r="Q21244" t="s">
        <v>34</v>
      </c>
      <c r="R21244">
        <v>80000</v>
      </c>
      <c r="S21244">
        <v>0.15479999999999999</v>
      </c>
      <c r="T21244">
        <v>449.15</v>
      </c>
      <c r="U21244">
        <v>0.1242</v>
      </c>
      <c r="V21244">
        <v>20000</v>
      </c>
      <c r="W21244">
        <v>34</v>
      </c>
      <c r="X21244">
        <v>22031</v>
      </c>
      <c r="Y21244" t="s">
        <v>28694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49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s="1">
        <v>44453</v>
      </c>
      <c r="M21245">
        <v>772933</v>
      </c>
      <c r="N21245" t="s">
        <v>5771</v>
      </c>
      <c r="O21245" t="s">
        <v>84</v>
      </c>
      <c r="P21245" t="s">
        <v>33</v>
      </c>
      <c r="Q21245" t="s">
        <v>34</v>
      </c>
      <c r="R21245">
        <v>32000</v>
      </c>
      <c r="S21245">
        <v>0.18229999999999999</v>
      </c>
      <c r="T21245">
        <v>372.61</v>
      </c>
      <c r="U21245">
        <v>8.8800000000000004E-2</v>
      </c>
      <c r="V21245">
        <v>18000</v>
      </c>
      <c r="W21245">
        <v>21</v>
      </c>
      <c r="X21245">
        <v>22018</v>
      </c>
      <c r="Y21245" t="s">
        <v>28694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0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s="1">
        <v>44450</v>
      </c>
      <c r="M21246">
        <v>835399</v>
      </c>
      <c r="N21246" t="s">
        <v>5771</v>
      </c>
      <c r="O21246" t="s">
        <v>84</v>
      </c>
      <c r="P21246" t="s">
        <v>33</v>
      </c>
      <c r="Q21246" t="s">
        <v>34</v>
      </c>
      <c r="R21246">
        <v>16176</v>
      </c>
      <c r="S21246">
        <v>0.1862</v>
      </c>
      <c r="T21246">
        <v>60.04</v>
      </c>
      <c r="U21246">
        <v>9.6299999999999997E-2</v>
      </c>
      <c r="V21246">
        <v>2850</v>
      </c>
      <c r="W21246">
        <v>37</v>
      </c>
      <c r="X21246">
        <v>2974</v>
      </c>
      <c r="Y21246" t="s">
        <v>28694</v>
      </c>
    </row>
    <row r="21247" spans="1:25" x14ac:dyDescent="0.3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s="1">
        <v>44420</v>
      </c>
      <c r="M21247">
        <v>837050</v>
      </c>
      <c r="N21247" t="s">
        <v>5771</v>
      </c>
      <c r="O21247" t="s">
        <v>76</v>
      </c>
      <c r="P21247" t="s">
        <v>33</v>
      </c>
      <c r="Q21247" t="s">
        <v>34</v>
      </c>
      <c r="R21247">
        <v>54000</v>
      </c>
      <c r="S21247">
        <v>0.21110000000000001</v>
      </c>
      <c r="T21247">
        <v>214.3</v>
      </c>
      <c r="U21247">
        <v>0.1037</v>
      </c>
      <c r="V21247">
        <v>10000</v>
      </c>
      <c r="W21247">
        <v>24</v>
      </c>
      <c r="X21247">
        <v>11312</v>
      </c>
      <c r="Y21247" t="s">
        <v>28694</v>
      </c>
    </row>
    <row r="21248" spans="1:25" x14ac:dyDescent="0.3">
      <c r="A21248">
        <v>742086</v>
      </c>
      <c r="B21248" t="s">
        <v>130</v>
      </c>
      <c r="C21248" t="s">
        <v>25</v>
      </c>
      <c r="D21248" t="s">
        <v>52</v>
      </c>
      <c r="E21248" t="s">
        <v>16951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s="1">
        <v>44302</v>
      </c>
      <c r="M21248">
        <v>940105</v>
      </c>
      <c r="N21248" t="s">
        <v>5771</v>
      </c>
      <c r="O21248" t="s">
        <v>76</v>
      </c>
      <c r="P21248" t="s">
        <v>33</v>
      </c>
      <c r="Q21248" t="s">
        <v>34</v>
      </c>
      <c r="R21248">
        <v>42000</v>
      </c>
      <c r="S21248">
        <v>7.3099999999999998E-2</v>
      </c>
      <c r="T21248">
        <v>286.94</v>
      </c>
      <c r="U21248">
        <v>0.1099</v>
      </c>
      <c r="V21248">
        <v>13200</v>
      </c>
      <c r="W21248">
        <v>16</v>
      </c>
      <c r="X21248">
        <v>17209</v>
      </c>
      <c r="Y21248" t="s">
        <v>28694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2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s="1">
        <v>44420</v>
      </c>
      <c r="M21249">
        <v>759716</v>
      </c>
      <c r="N21249" t="s">
        <v>5771</v>
      </c>
      <c r="O21249" t="s">
        <v>76</v>
      </c>
      <c r="P21249" t="s">
        <v>33</v>
      </c>
      <c r="Q21249" t="s">
        <v>34</v>
      </c>
      <c r="R21249">
        <v>54000</v>
      </c>
      <c r="S21249">
        <v>0.14199999999999999</v>
      </c>
      <c r="T21249">
        <v>254.55</v>
      </c>
      <c r="U21249">
        <v>0.11119999999999999</v>
      </c>
      <c r="V21249">
        <v>11675</v>
      </c>
      <c r="W21249">
        <v>15</v>
      </c>
      <c r="X21249">
        <v>13645</v>
      </c>
      <c r="Y21249" t="s">
        <v>28694</v>
      </c>
    </row>
    <row r="21250" spans="1:25" x14ac:dyDescent="0.3">
      <c r="A21250">
        <v>716118</v>
      </c>
      <c r="B21250" t="s">
        <v>132</v>
      </c>
      <c r="C21250" t="s">
        <v>25</v>
      </c>
      <c r="D21250" t="s">
        <v>52</v>
      </c>
      <c r="E21250" t="s">
        <v>16953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s="1">
        <v>44271</v>
      </c>
      <c r="M21250">
        <v>909894</v>
      </c>
      <c r="N21250" t="s">
        <v>5771</v>
      </c>
      <c r="O21250" t="s">
        <v>74</v>
      </c>
      <c r="P21250" t="s">
        <v>33</v>
      </c>
      <c r="Q21250" t="s">
        <v>34</v>
      </c>
      <c r="R21250">
        <v>40000</v>
      </c>
      <c r="S21250">
        <v>0.26250000000000001</v>
      </c>
      <c r="T21250">
        <v>172.91</v>
      </c>
      <c r="U21250">
        <v>0.1074</v>
      </c>
      <c r="V21250">
        <v>8000</v>
      </c>
      <c r="W21250">
        <v>9</v>
      </c>
      <c r="X21250">
        <v>10370</v>
      </c>
      <c r="Y21250" t="s">
        <v>28694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4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s="1">
        <v>44420</v>
      </c>
      <c r="M21251">
        <v>879266</v>
      </c>
      <c r="N21251" t="s">
        <v>5771</v>
      </c>
      <c r="O21251" t="s">
        <v>74</v>
      </c>
      <c r="P21251" t="s">
        <v>33</v>
      </c>
      <c r="Q21251" t="s">
        <v>34</v>
      </c>
      <c r="R21251">
        <v>65000</v>
      </c>
      <c r="S21251">
        <v>8.3799999999999999E-2</v>
      </c>
      <c r="T21251">
        <v>64.84</v>
      </c>
      <c r="U21251">
        <v>0.1074</v>
      </c>
      <c r="V21251">
        <v>3000</v>
      </c>
      <c r="W21251">
        <v>15</v>
      </c>
      <c r="X21251">
        <v>3387</v>
      </c>
      <c r="Y21251" t="s">
        <v>28694</v>
      </c>
    </row>
    <row r="21252" spans="1:25" x14ac:dyDescent="0.3">
      <c r="A21252">
        <v>569597</v>
      </c>
      <c r="B21252" t="s">
        <v>132</v>
      </c>
      <c r="C21252" t="s">
        <v>25</v>
      </c>
      <c r="D21252" t="s">
        <v>52</v>
      </c>
      <c r="E21252" t="s">
        <v>16955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s="1">
        <v>44423</v>
      </c>
      <c r="M21252">
        <v>732698</v>
      </c>
      <c r="N21252" t="s">
        <v>5771</v>
      </c>
      <c r="O21252" t="s">
        <v>71</v>
      </c>
      <c r="P21252" t="s">
        <v>33</v>
      </c>
      <c r="Q21252" t="s">
        <v>34</v>
      </c>
      <c r="R21252">
        <v>40000</v>
      </c>
      <c r="S21252">
        <v>0.24660000000000001</v>
      </c>
      <c r="T21252">
        <v>338.15</v>
      </c>
      <c r="U21252">
        <v>0.1186</v>
      </c>
      <c r="V21252">
        <v>15250</v>
      </c>
      <c r="W21252">
        <v>16</v>
      </c>
      <c r="X21252">
        <v>20281</v>
      </c>
      <c r="Y21252" t="s">
        <v>28694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4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s="1">
        <v>44299</v>
      </c>
      <c r="M21253">
        <v>731154</v>
      </c>
      <c r="N21253" t="s">
        <v>5771</v>
      </c>
      <c r="O21253" t="s">
        <v>71</v>
      </c>
      <c r="P21253" t="s">
        <v>33</v>
      </c>
      <c r="Q21253" t="s">
        <v>34</v>
      </c>
      <c r="R21253">
        <v>164000</v>
      </c>
      <c r="S21253">
        <v>5.7500000000000002E-2</v>
      </c>
      <c r="T21253">
        <v>332.61</v>
      </c>
      <c r="U21253">
        <v>0.1186</v>
      </c>
      <c r="V21253">
        <v>15000</v>
      </c>
      <c r="W21253">
        <v>22</v>
      </c>
      <c r="X21253">
        <v>18158</v>
      </c>
      <c r="Y21253" t="s">
        <v>28694</v>
      </c>
    </row>
    <row r="21254" spans="1:25" x14ac:dyDescent="0.3">
      <c r="A21254">
        <v>831935</v>
      </c>
      <c r="B21254" t="s">
        <v>124</v>
      </c>
      <c r="C21254" t="s">
        <v>25</v>
      </c>
      <c r="D21254" t="s">
        <v>52</v>
      </c>
      <c r="E21254" t="s">
        <v>16956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s="1">
        <v>44574</v>
      </c>
      <c r="M21254">
        <v>1041254</v>
      </c>
      <c r="N21254" t="s">
        <v>5771</v>
      </c>
      <c r="O21254" t="s">
        <v>71</v>
      </c>
      <c r="P21254" t="s">
        <v>33</v>
      </c>
      <c r="Q21254" t="s">
        <v>34</v>
      </c>
      <c r="R21254">
        <v>62900</v>
      </c>
      <c r="S21254">
        <v>0.15740000000000001</v>
      </c>
      <c r="T21254">
        <v>306.35000000000002</v>
      </c>
      <c r="U21254">
        <v>0.11990000000000001</v>
      </c>
      <c r="V21254">
        <v>13775</v>
      </c>
      <c r="W21254">
        <v>34</v>
      </c>
      <c r="X21254">
        <v>16848</v>
      </c>
      <c r="Y21254" t="s">
        <v>28694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6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s="1">
        <v>44300</v>
      </c>
      <c r="M21255">
        <v>735029</v>
      </c>
      <c r="N21255" t="s">
        <v>5771</v>
      </c>
      <c r="O21255" t="s">
        <v>71</v>
      </c>
      <c r="P21255" t="s">
        <v>33</v>
      </c>
      <c r="Q21255" t="s">
        <v>34</v>
      </c>
      <c r="R21255">
        <v>45500</v>
      </c>
      <c r="S21255">
        <v>0.24979999999999999</v>
      </c>
      <c r="T21255">
        <v>321.52</v>
      </c>
      <c r="U21255">
        <v>0.1186</v>
      </c>
      <c r="V21255">
        <v>14500</v>
      </c>
      <c r="W21255">
        <v>24</v>
      </c>
      <c r="X21255">
        <v>18782</v>
      </c>
      <c r="Y21255" t="s">
        <v>28694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7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s="1">
        <v>44239</v>
      </c>
      <c r="M21256">
        <v>965507</v>
      </c>
      <c r="N21256" t="s">
        <v>5771</v>
      </c>
      <c r="O21256" t="s">
        <v>71</v>
      </c>
      <c r="P21256" t="s">
        <v>33</v>
      </c>
      <c r="Q21256" t="s">
        <v>34</v>
      </c>
      <c r="R21256">
        <v>54000</v>
      </c>
      <c r="S21256">
        <v>0.18179999999999999</v>
      </c>
      <c r="T21256">
        <v>400.31</v>
      </c>
      <c r="U21256">
        <v>0.11990000000000001</v>
      </c>
      <c r="V21256">
        <v>18000</v>
      </c>
      <c r="W21256">
        <v>43</v>
      </c>
      <c r="X21256">
        <v>19212</v>
      </c>
      <c r="Y21256" t="s">
        <v>28694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09</v>
      </c>
      <c r="E21257" t="s">
        <v>16958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s="1">
        <v>44515</v>
      </c>
      <c r="M21257">
        <v>736279</v>
      </c>
      <c r="N21257" t="s">
        <v>5771</v>
      </c>
      <c r="O21257" t="s">
        <v>50</v>
      </c>
      <c r="P21257" t="s">
        <v>33</v>
      </c>
      <c r="Q21257" t="s">
        <v>34</v>
      </c>
      <c r="R21257">
        <v>55000</v>
      </c>
      <c r="S21257">
        <v>6.3299999999999995E-2</v>
      </c>
      <c r="T21257">
        <v>172.95</v>
      </c>
      <c r="U21257">
        <v>0.1075</v>
      </c>
      <c r="V21257">
        <v>8000</v>
      </c>
      <c r="W21257">
        <v>15</v>
      </c>
      <c r="X21257">
        <v>10378</v>
      </c>
      <c r="Y21257" t="s">
        <v>28694</v>
      </c>
    </row>
    <row r="21258" spans="1:25" x14ac:dyDescent="0.3">
      <c r="A21258">
        <v>616251</v>
      </c>
      <c r="B21258" t="s">
        <v>153</v>
      </c>
      <c r="C21258" t="s">
        <v>25</v>
      </c>
      <c r="D21258" t="s">
        <v>109</v>
      </c>
      <c r="E21258" t="s">
        <v>15722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s="1">
        <v>44576</v>
      </c>
      <c r="M21258">
        <v>790171</v>
      </c>
      <c r="N21258" t="s">
        <v>5771</v>
      </c>
      <c r="O21258" t="s">
        <v>50</v>
      </c>
      <c r="P21258" t="s">
        <v>33</v>
      </c>
      <c r="Q21258" t="s">
        <v>34</v>
      </c>
      <c r="R21258">
        <v>7200</v>
      </c>
      <c r="S21258">
        <v>0.13500000000000001</v>
      </c>
      <c r="T21258">
        <v>67.86</v>
      </c>
      <c r="U21258">
        <v>9.2499999999999999E-2</v>
      </c>
      <c r="V21258">
        <v>3250</v>
      </c>
      <c r="W21258">
        <v>17</v>
      </c>
      <c r="X21258">
        <v>4072</v>
      </c>
      <c r="Y21258" t="s">
        <v>28694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09</v>
      </c>
      <c r="E21259" t="s">
        <v>16959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s="1">
        <v>44483</v>
      </c>
      <c r="M21259">
        <v>1090213</v>
      </c>
      <c r="N21259" t="s">
        <v>5771</v>
      </c>
      <c r="O21259" t="s">
        <v>76</v>
      </c>
      <c r="P21259" t="s">
        <v>33</v>
      </c>
      <c r="Q21259" t="s">
        <v>34</v>
      </c>
      <c r="R21259">
        <v>50000</v>
      </c>
      <c r="S21259">
        <v>0.15409999999999999</v>
      </c>
      <c r="T21259">
        <v>369.54</v>
      </c>
      <c r="U21259">
        <v>0.1099</v>
      </c>
      <c r="V21259">
        <v>17000</v>
      </c>
      <c r="W21259">
        <v>22</v>
      </c>
      <c r="X21259">
        <v>21157</v>
      </c>
      <c r="Y21259" t="s">
        <v>28694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09</v>
      </c>
      <c r="E21260" t="s">
        <v>16960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s="1">
        <v>44453</v>
      </c>
      <c r="M21260">
        <v>881420</v>
      </c>
      <c r="N21260" t="s">
        <v>5771</v>
      </c>
      <c r="O21260" t="s">
        <v>76</v>
      </c>
      <c r="P21260" t="s">
        <v>33</v>
      </c>
      <c r="Q21260" t="s">
        <v>34</v>
      </c>
      <c r="R21260">
        <v>41000</v>
      </c>
      <c r="S21260">
        <v>0.18149999999999999</v>
      </c>
      <c r="T21260">
        <v>143.58000000000001</v>
      </c>
      <c r="U21260">
        <v>0.1037</v>
      </c>
      <c r="V21260">
        <v>6700</v>
      </c>
      <c r="W21260">
        <v>13</v>
      </c>
      <c r="X21260">
        <v>8370</v>
      </c>
      <c r="Y21260" t="s">
        <v>28694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09</v>
      </c>
      <c r="E21261" t="s">
        <v>16961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s="1">
        <v>44332</v>
      </c>
      <c r="M21261">
        <v>899803</v>
      </c>
      <c r="N21261" t="s">
        <v>5771</v>
      </c>
      <c r="O21261" t="s">
        <v>76</v>
      </c>
      <c r="P21261" t="s">
        <v>33</v>
      </c>
      <c r="Q21261" t="s">
        <v>34</v>
      </c>
      <c r="R21261">
        <v>36461</v>
      </c>
      <c r="S21261">
        <v>7.5399999999999995E-2</v>
      </c>
      <c r="T21261">
        <v>42.86</v>
      </c>
      <c r="U21261">
        <v>0.1037</v>
      </c>
      <c r="V21261">
        <v>2000</v>
      </c>
      <c r="W21261">
        <v>9</v>
      </c>
      <c r="X21261">
        <v>2572</v>
      </c>
      <c r="Y21261" t="s">
        <v>28694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09</v>
      </c>
      <c r="E21262" t="s">
        <v>16962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s="1">
        <v>44332</v>
      </c>
      <c r="M21262">
        <v>902176</v>
      </c>
      <c r="N21262" t="s">
        <v>5771</v>
      </c>
      <c r="O21262" t="s">
        <v>71</v>
      </c>
      <c r="P21262" t="s">
        <v>33</v>
      </c>
      <c r="Q21262" t="s">
        <v>34</v>
      </c>
      <c r="R21262">
        <v>28000</v>
      </c>
      <c r="S21262">
        <v>0.20399999999999999</v>
      </c>
      <c r="T21262">
        <v>348.76</v>
      </c>
      <c r="U21262">
        <v>0.1111</v>
      </c>
      <c r="V21262">
        <v>16000</v>
      </c>
      <c r="W21262">
        <v>7</v>
      </c>
      <c r="X21262">
        <v>20925</v>
      </c>
      <c r="Y21262" t="s">
        <v>28694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09</v>
      </c>
      <c r="E21263" t="s">
        <v>5463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s="1">
        <v>44543</v>
      </c>
      <c r="M21263">
        <v>933757</v>
      </c>
      <c r="N21263" t="s">
        <v>5771</v>
      </c>
      <c r="O21263" t="s">
        <v>71</v>
      </c>
      <c r="P21263" t="s">
        <v>33</v>
      </c>
      <c r="Q21263" t="s">
        <v>34</v>
      </c>
      <c r="R21263">
        <v>96000</v>
      </c>
      <c r="S21263">
        <v>0.1231</v>
      </c>
      <c r="T21263">
        <v>479.55</v>
      </c>
      <c r="U21263">
        <v>0.1111</v>
      </c>
      <c r="V21263">
        <v>22000</v>
      </c>
      <c r="W21263">
        <v>28</v>
      </c>
      <c r="X21263">
        <v>26898</v>
      </c>
      <c r="Y21263" t="s">
        <v>28694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3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s="1">
        <v>44480</v>
      </c>
      <c r="M21264">
        <v>959425</v>
      </c>
      <c r="N21264" t="s">
        <v>5771</v>
      </c>
      <c r="O21264" t="s">
        <v>74</v>
      </c>
      <c r="P21264" t="s">
        <v>33</v>
      </c>
      <c r="Q21264" t="s">
        <v>34</v>
      </c>
      <c r="R21264">
        <v>30000</v>
      </c>
      <c r="S21264">
        <v>7.5600000000000001E-2</v>
      </c>
      <c r="T21264">
        <v>201.74</v>
      </c>
      <c r="U21264">
        <v>0.1149</v>
      </c>
      <c r="V21264">
        <v>12000</v>
      </c>
      <c r="W21264">
        <v>13</v>
      </c>
      <c r="X21264">
        <v>9268</v>
      </c>
      <c r="Y21264" t="s">
        <v>28694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4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s="1">
        <v>44302</v>
      </c>
      <c r="M21265">
        <v>877174</v>
      </c>
      <c r="N21265" t="s">
        <v>5771</v>
      </c>
      <c r="O21265" t="s">
        <v>74</v>
      </c>
      <c r="P21265" t="s">
        <v>33</v>
      </c>
      <c r="Q21265" t="s">
        <v>34</v>
      </c>
      <c r="R21265">
        <v>52000</v>
      </c>
      <c r="S21265">
        <v>0.17949999999999999</v>
      </c>
      <c r="T21265">
        <v>259.36</v>
      </c>
      <c r="U21265">
        <v>0.1074</v>
      </c>
      <c r="V21265">
        <v>12000</v>
      </c>
      <c r="W21265">
        <v>26</v>
      </c>
      <c r="X21265">
        <v>15561</v>
      </c>
      <c r="Y21265" t="s">
        <v>28694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5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s="1">
        <v>44545</v>
      </c>
      <c r="M21266">
        <v>772595</v>
      </c>
      <c r="N21266" t="s">
        <v>5771</v>
      </c>
      <c r="O21266" t="s">
        <v>71</v>
      </c>
      <c r="P21266" t="s">
        <v>33</v>
      </c>
      <c r="Q21266" t="s">
        <v>34</v>
      </c>
      <c r="R21266">
        <v>37752</v>
      </c>
      <c r="S21266">
        <v>1.72E-2</v>
      </c>
      <c r="T21266">
        <v>107.13</v>
      </c>
      <c r="U21266">
        <v>0.1036</v>
      </c>
      <c r="V21266">
        <v>5000</v>
      </c>
      <c r="W21266">
        <v>6</v>
      </c>
      <c r="X21266">
        <v>6427</v>
      </c>
      <c r="Y21266" t="s">
        <v>28694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6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s="1">
        <v>44270</v>
      </c>
      <c r="M21267">
        <v>707233</v>
      </c>
      <c r="N21267" t="s">
        <v>5771</v>
      </c>
      <c r="O21267" t="s">
        <v>71</v>
      </c>
      <c r="P21267" t="s">
        <v>33</v>
      </c>
      <c r="Q21267" t="s">
        <v>34</v>
      </c>
      <c r="R21267">
        <v>72000</v>
      </c>
      <c r="S21267">
        <v>0.1192</v>
      </c>
      <c r="T21267">
        <v>283.83</v>
      </c>
      <c r="U21267">
        <v>0.1186</v>
      </c>
      <c r="V21267">
        <v>17000</v>
      </c>
      <c r="W21267">
        <v>49</v>
      </c>
      <c r="X21267">
        <v>16921</v>
      </c>
      <c r="Y21267" t="s">
        <v>28694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7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s="1">
        <v>44453</v>
      </c>
      <c r="M21268">
        <v>1092540</v>
      </c>
      <c r="N21268" t="s">
        <v>5771</v>
      </c>
      <c r="O21268" t="s">
        <v>74</v>
      </c>
      <c r="P21268" t="s">
        <v>33</v>
      </c>
      <c r="Q21268" t="s">
        <v>34</v>
      </c>
      <c r="R21268">
        <v>84012</v>
      </c>
      <c r="S21268">
        <v>0.1923</v>
      </c>
      <c r="T21268">
        <v>769.57</v>
      </c>
      <c r="U21268">
        <v>0.1149</v>
      </c>
      <c r="V21268">
        <v>35000</v>
      </c>
      <c r="W21268">
        <v>37</v>
      </c>
      <c r="X21268">
        <v>43804</v>
      </c>
      <c r="Y21268" t="s">
        <v>2869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68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s="1">
        <v>44423</v>
      </c>
      <c r="M21269">
        <v>854157</v>
      </c>
      <c r="N21269" t="s">
        <v>5771</v>
      </c>
      <c r="O21269" t="s">
        <v>71</v>
      </c>
      <c r="P21269" t="s">
        <v>33</v>
      </c>
      <c r="Q21269" t="s">
        <v>34</v>
      </c>
      <c r="R21269">
        <v>42996</v>
      </c>
      <c r="S21269">
        <v>0.15659999999999999</v>
      </c>
      <c r="T21269">
        <v>283.37</v>
      </c>
      <c r="U21269">
        <v>0.1111</v>
      </c>
      <c r="V21269">
        <v>13000</v>
      </c>
      <c r="W21269">
        <v>11</v>
      </c>
      <c r="X21269">
        <v>16848</v>
      </c>
      <c r="Y21269" t="s">
        <v>28694</v>
      </c>
    </row>
    <row r="21270" spans="1:25" x14ac:dyDescent="0.3">
      <c r="A21270">
        <v>554912</v>
      </c>
      <c r="B21270" t="s">
        <v>137</v>
      </c>
      <c r="C21270" t="s">
        <v>25</v>
      </c>
      <c r="D21270" t="s">
        <v>42</v>
      </c>
      <c r="E21270" t="s">
        <v>1983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s="1">
        <v>44513</v>
      </c>
      <c r="M21270">
        <v>714718</v>
      </c>
      <c r="N21270" t="s">
        <v>5771</v>
      </c>
      <c r="O21270" t="s">
        <v>71</v>
      </c>
      <c r="P21270" t="s">
        <v>33</v>
      </c>
      <c r="Q21270" t="s">
        <v>34</v>
      </c>
      <c r="R21270">
        <v>60000</v>
      </c>
      <c r="S21270">
        <v>0.1434</v>
      </c>
      <c r="T21270">
        <v>376.96</v>
      </c>
      <c r="U21270">
        <v>0.1186</v>
      </c>
      <c r="V21270">
        <v>17000</v>
      </c>
      <c r="W21270">
        <v>17</v>
      </c>
      <c r="X21270">
        <v>21746</v>
      </c>
      <c r="Y21270" t="s">
        <v>28694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49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s="1">
        <v>44573</v>
      </c>
      <c r="M21271">
        <v>1019919</v>
      </c>
      <c r="N21271" t="s">
        <v>5771</v>
      </c>
      <c r="O21271" t="s">
        <v>71</v>
      </c>
      <c r="P21271" t="s">
        <v>33</v>
      </c>
      <c r="Q21271" t="s">
        <v>34</v>
      </c>
      <c r="R21271">
        <v>50000</v>
      </c>
      <c r="S21271">
        <v>6.7900000000000002E-2</v>
      </c>
      <c r="T21271">
        <v>229.63</v>
      </c>
      <c r="U21271">
        <v>0.11990000000000001</v>
      </c>
      <c r="V21271">
        <v>12000</v>
      </c>
      <c r="W21271">
        <v>17</v>
      </c>
      <c r="X21271">
        <v>11755</v>
      </c>
      <c r="Y21271" t="s">
        <v>28694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69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s="1">
        <v>44361</v>
      </c>
      <c r="M21272">
        <v>1263890</v>
      </c>
      <c r="N21272" t="s">
        <v>5771</v>
      </c>
      <c r="O21272" t="s">
        <v>50</v>
      </c>
      <c r="P21272" t="s">
        <v>33</v>
      </c>
      <c r="Q21272" t="s">
        <v>34</v>
      </c>
      <c r="R21272">
        <v>64936</v>
      </c>
      <c r="S21272">
        <v>8.9099999999999999E-2</v>
      </c>
      <c r="T21272">
        <v>603.91999999999996</v>
      </c>
      <c r="U21272">
        <v>0.1065</v>
      </c>
      <c r="V21272">
        <v>28000</v>
      </c>
      <c r="W21272">
        <v>22</v>
      </c>
      <c r="X21272">
        <v>33817</v>
      </c>
      <c r="Y21272" t="s">
        <v>28694</v>
      </c>
    </row>
    <row r="21273" spans="1:25" x14ac:dyDescent="0.3">
      <c r="A21273">
        <v>582530</v>
      </c>
      <c r="B21273" t="s">
        <v>91</v>
      </c>
      <c r="C21273" t="s">
        <v>25</v>
      </c>
      <c r="D21273" t="s">
        <v>77</v>
      </c>
      <c r="E21273" t="s">
        <v>16970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s="1">
        <v>44515</v>
      </c>
      <c r="M21273">
        <v>748628</v>
      </c>
      <c r="N21273" t="s">
        <v>5771</v>
      </c>
      <c r="O21273" t="s">
        <v>76</v>
      </c>
      <c r="P21273" t="s">
        <v>33</v>
      </c>
      <c r="Q21273" t="s">
        <v>34</v>
      </c>
      <c r="R21273">
        <v>62000</v>
      </c>
      <c r="S21273">
        <v>0.17069999999999999</v>
      </c>
      <c r="T21273">
        <v>261.63</v>
      </c>
      <c r="U21273">
        <v>0.11119999999999999</v>
      </c>
      <c r="V21273">
        <v>12000</v>
      </c>
      <c r="W21273">
        <v>11</v>
      </c>
      <c r="X21273">
        <v>15698</v>
      </c>
      <c r="Y21273" t="s">
        <v>28694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1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s="1">
        <v>44515</v>
      </c>
      <c r="M21274">
        <v>1207877</v>
      </c>
      <c r="N21274" t="s">
        <v>5771</v>
      </c>
      <c r="O21274" t="s">
        <v>76</v>
      </c>
      <c r="P21274" t="s">
        <v>33</v>
      </c>
      <c r="Q21274" t="s">
        <v>34</v>
      </c>
      <c r="R21274">
        <v>39000</v>
      </c>
      <c r="S21274">
        <v>0.23019999999999999</v>
      </c>
      <c r="T21274">
        <v>353.58</v>
      </c>
      <c r="U21274">
        <v>0.1171</v>
      </c>
      <c r="V21274">
        <v>16000</v>
      </c>
      <c r="W21274">
        <v>15</v>
      </c>
      <c r="X21274">
        <v>20959</v>
      </c>
      <c r="Y21274" t="s">
        <v>28694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2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s="1">
        <v>44576</v>
      </c>
      <c r="M21275">
        <v>898031</v>
      </c>
      <c r="N21275" t="s">
        <v>5771</v>
      </c>
      <c r="O21275" t="s">
        <v>76</v>
      </c>
      <c r="P21275" t="s">
        <v>33</v>
      </c>
      <c r="Q21275" t="s">
        <v>34</v>
      </c>
      <c r="R21275">
        <v>50000</v>
      </c>
      <c r="S21275">
        <v>6.8599999999999994E-2</v>
      </c>
      <c r="T21275">
        <v>214.3</v>
      </c>
      <c r="U21275">
        <v>0.1037</v>
      </c>
      <c r="V21275">
        <v>10000</v>
      </c>
      <c r="W21275">
        <v>22</v>
      </c>
      <c r="X21275">
        <v>12842</v>
      </c>
      <c r="Y21275" t="s">
        <v>28694</v>
      </c>
    </row>
    <row r="21276" spans="1:25" x14ac:dyDescent="0.3">
      <c r="A21276">
        <v>972992</v>
      </c>
      <c r="B21276" t="s">
        <v>167</v>
      </c>
      <c r="C21276" t="s">
        <v>25</v>
      </c>
      <c r="D21276" t="s">
        <v>77</v>
      </c>
      <c r="E21276" t="s">
        <v>16973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s="1">
        <v>44302</v>
      </c>
      <c r="M21276">
        <v>1194965</v>
      </c>
      <c r="N21276" t="s">
        <v>5771</v>
      </c>
      <c r="O21276" t="s">
        <v>76</v>
      </c>
      <c r="P21276" t="s">
        <v>33</v>
      </c>
      <c r="Q21276" t="s">
        <v>34</v>
      </c>
      <c r="R21276">
        <v>28764</v>
      </c>
      <c r="S21276">
        <v>0.1623</v>
      </c>
      <c r="T21276">
        <v>277.33999999999997</v>
      </c>
      <c r="U21276">
        <v>0.1171</v>
      </c>
      <c r="V21276">
        <v>12550</v>
      </c>
      <c r="W21276">
        <v>20</v>
      </c>
      <c r="X21276">
        <v>16567</v>
      </c>
      <c r="Y21276" t="s">
        <v>28694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4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s="1">
        <v>44362</v>
      </c>
      <c r="M21277">
        <v>694778</v>
      </c>
      <c r="N21277" t="s">
        <v>5771</v>
      </c>
      <c r="O21277" t="s">
        <v>74</v>
      </c>
      <c r="P21277" t="s">
        <v>33</v>
      </c>
      <c r="Q21277" t="s">
        <v>34</v>
      </c>
      <c r="R21277">
        <v>43264</v>
      </c>
      <c r="S21277">
        <v>0.1842</v>
      </c>
      <c r="T21277">
        <v>395.78</v>
      </c>
      <c r="U21277">
        <v>0.1149</v>
      </c>
      <c r="V21277">
        <v>18000</v>
      </c>
      <c r="W21277">
        <v>13</v>
      </c>
      <c r="X21277">
        <v>23737</v>
      </c>
      <c r="Y21277" t="s">
        <v>28694</v>
      </c>
    </row>
    <row r="21278" spans="1:25" x14ac:dyDescent="0.3">
      <c r="A21278">
        <v>1013375</v>
      </c>
      <c r="B21278" t="s">
        <v>132</v>
      </c>
      <c r="C21278" t="s">
        <v>25</v>
      </c>
      <c r="D21278" t="s">
        <v>77</v>
      </c>
      <c r="E21278" t="s">
        <v>16975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s="1">
        <v>44423</v>
      </c>
      <c r="M21278">
        <v>1240749</v>
      </c>
      <c r="N21278" t="s">
        <v>5771</v>
      </c>
      <c r="O21278" t="s">
        <v>74</v>
      </c>
      <c r="P21278" t="s">
        <v>33</v>
      </c>
      <c r="Q21278" t="s">
        <v>34</v>
      </c>
      <c r="R21278">
        <v>33000</v>
      </c>
      <c r="S21278">
        <v>0.192</v>
      </c>
      <c r="T21278">
        <v>269.49</v>
      </c>
      <c r="U21278">
        <v>0.1242</v>
      </c>
      <c r="V21278">
        <v>12000</v>
      </c>
      <c r="W21278">
        <v>20</v>
      </c>
      <c r="X21278">
        <v>15827</v>
      </c>
      <c r="Y21278" t="s">
        <v>28694</v>
      </c>
    </row>
    <row r="21279" spans="1:25" x14ac:dyDescent="0.3">
      <c r="A21279">
        <v>552080</v>
      </c>
      <c r="B21279" t="s">
        <v>104</v>
      </c>
      <c r="C21279" t="s">
        <v>25</v>
      </c>
      <c r="D21279" t="s">
        <v>77</v>
      </c>
      <c r="E21279" t="s">
        <v>16976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s="1">
        <v>44575</v>
      </c>
      <c r="M21279">
        <v>711420</v>
      </c>
      <c r="N21279" t="s">
        <v>5771</v>
      </c>
      <c r="O21279" t="s">
        <v>74</v>
      </c>
      <c r="P21279" t="s">
        <v>33</v>
      </c>
      <c r="Q21279" t="s">
        <v>34</v>
      </c>
      <c r="R21279">
        <v>42000</v>
      </c>
      <c r="S21279">
        <v>0.18540000000000001</v>
      </c>
      <c r="T21279">
        <v>285.83999999999997</v>
      </c>
      <c r="U21279">
        <v>0.1149</v>
      </c>
      <c r="V21279">
        <v>13000</v>
      </c>
      <c r="W21279">
        <v>29</v>
      </c>
      <c r="X21279">
        <v>17022</v>
      </c>
      <c r="Y21279" t="s">
        <v>28694</v>
      </c>
    </row>
    <row r="21280" spans="1:25" x14ac:dyDescent="0.3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s="1">
        <v>44452</v>
      </c>
      <c r="M21280">
        <v>839036</v>
      </c>
      <c r="N21280" t="s">
        <v>5771</v>
      </c>
      <c r="O21280" t="s">
        <v>74</v>
      </c>
      <c r="P21280" t="s">
        <v>33</v>
      </c>
      <c r="Q21280" t="s">
        <v>34</v>
      </c>
      <c r="R21280">
        <v>42000</v>
      </c>
      <c r="S21280">
        <v>0.17630000000000001</v>
      </c>
      <c r="T21280">
        <v>259.36</v>
      </c>
      <c r="U21280">
        <v>0.1074</v>
      </c>
      <c r="V21280">
        <v>12000</v>
      </c>
      <c r="W21280">
        <v>16</v>
      </c>
      <c r="X21280">
        <v>14579</v>
      </c>
      <c r="Y21280" t="s">
        <v>28694</v>
      </c>
    </row>
    <row r="21281" spans="1:25" x14ac:dyDescent="0.3">
      <c r="A21281">
        <v>837148</v>
      </c>
      <c r="B21281" t="s">
        <v>158</v>
      </c>
      <c r="C21281" t="s">
        <v>25</v>
      </c>
      <c r="D21281" t="s">
        <v>77</v>
      </c>
      <c r="E21281" t="s">
        <v>16977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s="1">
        <v>44329</v>
      </c>
      <c r="M21281">
        <v>1047261</v>
      </c>
      <c r="N21281" t="s">
        <v>5771</v>
      </c>
      <c r="O21281" t="s">
        <v>71</v>
      </c>
      <c r="P21281" t="s">
        <v>33</v>
      </c>
      <c r="Q21281" t="s">
        <v>34</v>
      </c>
      <c r="R21281">
        <v>79000</v>
      </c>
      <c r="S21281">
        <v>0.2069</v>
      </c>
      <c r="T21281">
        <v>567.11</v>
      </c>
      <c r="U21281">
        <v>0.11990000000000001</v>
      </c>
      <c r="V21281">
        <v>25500</v>
      </c>
      <c r="W21281">
        <v>23</v>
      </c>
      <c r="X21281">
        <v>29967</v>
      </c>
      <c r="Y21281" t="s">
        <v>28694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2</v>
      </c>
      <c r="E21282" t="s">
        <v>16978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s="1">
        <v>44574</v>
      </c>
      <c r="M21282">
        <v>961557</v>
      </c>
      <c r="N21282" t="s">
        <v>5771</v>
      </c>
      <c r="O21282" t="s">
        <v>50</v>
      </c>
      <c r="P21282" t="s">
        <v>33</v>
      </c>
      <c r="Q21282" t="s">
        <v>34</v>
      </c>
      <c r="R21282">
        <v>114996</v>
      </c>
      <c r="S21282">
        <v>6.9000000000000006E-2</v>
      </c>
      <c r="T21282">
        <v>224.01</v>
      </c>
      <c r="U21282">
        <v>0.10589999999999999</v>
      </c>
      <c r="V21282">
        <v>10400</v>
      </c>
      <c r="W21282">
        <v>13</v>
      </c>
      <c r="X21282">
        <v>11980</v>
      </c>
      <c r="Y21282" t="s">
        <v>28694</v>
      </c>
    </row>
    <row r="21283" spans="1:25" x14ac:dyDescent="0.3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s="1">
        <v>44302</v>
      </c>
      <c r="M21283">
        <v>1208774</v>
      </c>
      <c r="N21283" t="s">
        <v>5771</v>
      </c>
      <c r="O21283" t="s">
        <v>76</v>
      </c>
      <c r="P21283" t="s">
        <v>33</v>
      </c>
      <c r="Q21283" t="s">
        <v>34</v>
      </c>
      <c r="R21283">
        <v>35496</v>
      </c>
      <c r="S21283">
        <v>0.1477</v>
      </c>
      <c r="T21283">
        <v>375.67</v>
      </c>
      <c r="U21283">
        <v>0.1171</v>
      </c>
      <c r="V21283">
        <v>17000</v>
      </c>
      <c r="W21283">
        <v>18</v>
      </c>
      <c r="X21283">
        <v>22444</v>
      </c>
      <c r="Y21283" t="s">
        <v>2869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2</v>
      </c>
      <c r="E21284" t="s">
        <v>16979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s="1">
        <v>44388</v>
      </c>
      <c r="M21284">
        <v>814895</v>
      </c>
      <c r="N21284" t="s">
        <v>5771</v>
      </c>
      <c r="O21284" t="s">
        <v>76</v>
      </c>
      <c r="P21284" t="s">
        <v>33</v>
      </c>
      <c r="Q21284" t="s">
        <v>34</v>
      </c>
      <c r="R21284">
        <v>29000</v>
      </c>
      <c r="S21284">
        <v>0.22009999999999999</v>
      </c>
      <c r="T21284">
        <v>147.87</v>
      </c>
      <c r="U21284">
        <v>0.1037</v>
      </c>
      <c r="V21284">
        <v>6900</v>
      </c>
      <c r="W21284">
        <v>44</v>
      </c>
      <c r="X21284">
        <v>7134</v>
      </c>
      <c r="Y21284" t="s">
        <v>28694</v>
      </c>
    </row>
    <row r="21285" spans="1:25" x14ac:dyDescent="0.3">
      <c r="A21285">
        <v>712355</v>
      </c>
      <c r="B21285" t="s">
        <v>130</v>
      </c>
      <c r="C21285" t="s">
        <v>25</v>
      </c>
      <c r="D21285" t="s">
        <v>92</v>
      </c>
      <c r="E21285" t="s">
        <v>16980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s="1">
        <v>44332</v>
      </c>
      <c r="M21285">
        <v>905439</v>
      </c>
      <c r="N21285" t="s">
        <v>5771</v>
      </c>
      <c r="O21285" t="s">
        <v>74</v>
      </c>
      <c r="P21285" t="s">
        <v>33</v>
      </c>
      <c r="Q21285" t="s">
        <v>34</v>
      </c>
      <c r="R21285">
        <v>40000</v>
      </c>
      <c r="S21285">
        <v>0.13980000000000001</v>
      </c>
      <c r="T21285">
        <v>172.91</v>
      </c>
      <c r="U21285">
        <v>0.1074</v>
      </c>
      <c r="V21285">
        <v>8000</v>
      </c>
      <c r="W21285">
        <v>13</v>
      </c>
      <c r="X21285">
        <v>10374</v>
      </c>
      <c r="Y21285" t="s">
        <v>2869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2</v>
      </c>
      <c r="E21286" t="s">
        <v>16152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s="1">
        <v>44267</v>
      </c>
      <c r="M21286">
        <v>753009</v>
      </c>
      <c r="N21286" t="s">
        <v>5771</v>
      </c>
      <c r="O21286" t="s">
        <v>74</v>
      </c>
      <c r="P21286" t="s">
        <v>33</v>
      </c>
      <c r="Q21286" t="s">
        <v>34</v>
      </c>
      <c r="R21286">
        <v>35328</v>
      </c>
      <c r="S21286">
        <v>0.1678</v>
      </c>
      <c r="T21286">
        <v>158.32</v>
      </c>
      <c r="U21286">
        <v>0.1149</v>
      </c>
      <c r="V21286">
        <v>7200</v>
      </c>
      <c r="W21286">
        <v>22</v>
      </c>
      <c r="X21286">
        <v>8196</v>
      </c>
      <c r="Y21286" t="s">
        <v>28694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0</v>
      </c>
      <c r="E21287" t="s">
        <v>16981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s="1">
        <v>44421</v>
      </c>
      <c r="M21287">
        <v>859986</v>
      </c>
      <c r="N21287" t="s">
        <v>5771</v>
      </c>
      <c r="O21287" t="s">
        <v>74</v>
      </c>
      <c r="P21287" t="s">
        <v>33</v>
      </c>
      <c r="Q21287" t="s">
        <v>34</v>
      </c>
      <c r="R21287">
        <v>70000</v>
      </c>
      <c r="S21287">
        <v>3.5999999999999997E-2</v>
      </c>
      <c r="T21287">
        <v>302.58999999999997</v>
      </c>
      <c r="U21287">
        <v>0.1074</v>
      </c>
      <c r="V21287">
        <v>14000</v>
      </c>
      <c r="W21287">
        <v>19</v>
      </c>
      <c r="X21287">
        <v>16689</v>
      </c>
      <c r="Y21287" t="s">
        <v>28694</v>
      </c>
    </row>
    <row r="21288" spans="1:25" x14ac:dyDescent="0.3">
      <c r="A21288">
        <v>714441</v>
      </c>
      <c r="B21288" t="s">
        <v>124</v>
      </c>
      <c r="C21288" t="s">
        <v>25</v>
      </c>
      <c r="D21288" t="s">
        <v>120</v>
      </c>
      <c r="E21288" t="s">
        <v>16982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s="1">
        <v>44453</v>
      </c>
      <c r="M21288">
        <v>907851</v>
      </c>
      <c r="N21288" t="s">
        <v>5771</v>
      </c>
      <c r="O21288" t="s">
        <v>71</v>
      </c>
      <c r="P21288" t="s">
        <v>33</v>
      </c>
      <c r="Q21288" t="s">
        <v>34</v>
      </c>
      <c r="R21288">
        <v>45000</v>
      </c>
      <c r="S21288">
        <v>0.21970000000000001</v>
      </c>
      <c r="T21288">
        <v>348.76</v>
      </c>
      <c r="U21288">
        <v>0.1111</v>
      </c>
      <c r="V21288">
        <v>16000</v>
      </c>
      <c r="W21288">
        <v>19</v>
      </c>
      <c r="X21288">
        <v>20291</v>
      </c>
      <c r="Y21288" t="s">
        <v>28694</v>
      </c>
    </row>
    <row r="21289" spans="1:25" x14ac:dyDescent="0.3">
      <c r="A21289">
        <v>677683</v>
      </c>
      <c r="B21289" t="s">
        <v>144</v>
      </c>
      <c r="C21289" t="s">
        <v>25</v>
      </c>
      <c r="D21289" t="s">
        <v>120</v>
      </c>
      <c r="E21289" t="s">
        <v>16983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s="1">
        <v>44332</v>
      </c>
      <c r="M21289">
        <v>865822</v>
      </c>
      <c r="N21289" t="s">
        <v>5771</v>
      </c>
      <c r="O21289" t="s">
        <v>71</v>
      </c>
      <c r="P21289" t="s">
        <v>33</v>
      </c>
      <c r="Q21289" t="s">
        <v>34</v>
      </c>
      <c r="R21289">
        <v>69996</v>
      </c>
      <c r="S21289">
        <v>0.12809999999999999</v>
      </c>
      <c r="T21289">
        <v>326.95999999999998</v>
      </c>
      <c r="U21289">
        <v>0.1111</v>
      </c>
      <c r="V21289">
        <v>15000</v>
      </c>
      <c r="W21289">
        <v>18</v>
      </c>
      <c r="X21289">
        <v>19635</v>
      </c>
      <c r="Y21289" t="s">
        <v>28694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6</v>
      </c>
      <c r="E21290" t="s">
        <v>16984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s="1">
        <v>44450</v>
      </c>
      <c r="M21290">
        <v>823365</v>
      </c>
      <c r="N21290" t="s">
        <v>5771</v>
      </c>
      <c r="O21290" t="s">
        <v>71</v>
      </c>
      <c r="P21290" t="s">
        <v>33</v>
      </c>
      <c r="Q21290" t="s">
        <v>34</v>
      </c>
      <c r="R21290">
        <v>54996</v>
      </c>
      <c r="S21290">
        <v>0.24979999999999999</v>
      </c>
      <c r="T21290">
        <v>389.93</v>
      </c>
      <c r="U21290">
        <v>0.1036</v>
      </c>
      <c r="V21290">
        <v>18200</v>
      </c>
      <c r="W21290">
        <v>25</v>
      </c>
      <c r="X21290">
        <v>19257</v>
      </c>
      <c r="Y21290" t="s">
        <v>28694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5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s="1">
        <v>44243</v>
      </c>
      <c r="M21291">
        <v>1229925</v>
      </c>
      <c r="N21291" t="s">
        <v>5771</v>
      </c>
      <c r="O21291" t="s">
        <v>84</v>
      </c>
      <c r="P21291" t="s">
        <v>33</v>
      </c>
      <c r="Q21291" t="s">
        <v>34</v>
      </c>
      <c r="R21291">
        <v>36000</v>
      </c>
      <c r="S21291">
        <v>0.23269999999999999</v>
      </c>
      <c r="T21291">
        <v>424.06</v>
      </c>
      <c r="U21291">
        <v>9.9099999999999994E-2</v>
      </c>
      <c r="V21291">
        <v>20000</v>
      </c>
      <c r="W21291">
        <v>19</v>
      </c>
      <c r="X21291">
        <v>25285</v>
      </c>
      <c r="Y21291" t="s">
        <v>28694</v>
      </c>
    </row>
    <row r="21292" spans="1:25" x14ac:dyDescent="0.3">
      <c r="A21292">
        <v>733788</v>
      </c>
      <c r="B21292" t="s">
        <v>132</v>
      </c>
      <c r="C21292" t="s">
        <v>25</v>
      </c>
      <c r="D21292" t="s">
        <v>36</v>
      </c>
      <c r="E21292" t="s">
        <v>16986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s="1">
        <v>44363</v>
      </c>
      <c r="M21292">
        <v>930194</v>
      </c>
      <c r="N21292" t="s">
        <v>5771</v>
      </c>
      <c r="O21292" t="s">
        <v>76</v>
      </c>
      <c r="P21292" t="s">
        <v>33</v>
      </c>
      <c r="Q21292" t="s">
        <v>34</v>
      </c>
      <c r="R21292">
        <v>52000</v>
      </c>
      <c r="S21292">
        <v>0.1195</v>
      </c>
      <c r="T21292">
        <v>300.02</v>
      </c>
      <c r="U21292">
        <v>0.1037</v>
      </c>
      <c r="V21292">
        <v>14000</v>
      </c>
      <c r="W21292">
        <v>9</v>
      </c>
      <c r="X21292">
        <v>18001</v>
      </c>
      <c r="Y21292" t="s">
        <v>28694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7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s="1">
        <v>44514</v>
      </c>
      <c r="M21293">
        <v>1076482</v>
      </c>
      <c r="N21293" t="s">
        <v>5771</v>
      </c>
      <c r="O21293" t="s">
        <v>50</v>
      </c>
      <c r="P21293" t="s">
        <v>33</v>
      </c>
      <c r="Q21293" t="s">
        <v>34</v>
      </c>
      <c r="R21293">
        <v>43200</v>
      </c>
      <c r="S21293">
        <v>0.12939999999999999</v>
      </c>
      <c r="T21293">
        <v>240.7</v>
      </c>
      <c r="U21293">
        <v>0.10589999999999999</v>
      </c>
      <c r="V21293">
        <v>17600</v>
      </c>
      <c r="W21293">
        <v>16</v>
      </c>
      <c r="X21293">
        <v>13896</v>
      </c>
      <c r="Y21293" t="s">
        <v>28694</v>
      </c>
    </row>
    <row r="21294" spans="1:25" x14ac:dyDescent="0.3">
      <c r="A21294">
        <v>863609</v>
      </c>
      <c r="B21294" t="s">
        <v>158</v>
      </c>
      <c r="C21294" t="s">
        <v>25</v>
      </c>
      <c r="D21294" t="s">
        <v>26</v>
      </c>
      <c r="E21294" t="s">
        <v>16988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s="1">
        <v>44451</v>
      </c>
      <c r="M21294">
        <v>1076742</v>
      </c>
      <c r="N21294" t="s">
        <v>5771</v>
      </c>
      <c r="O21294" t="s">
        <v>50</v>
      </c>
      <c r="P21294" t="s">
        <v>33</v>
      </c>
      <c r="Q21294" t="s">
        <v>34</v>
      </c>
      <c r="R21294">
        <v>52008</v>
      </c>
      <c r="S21294">
        <v>4.4999999999999998E-2</v>
      </c>
      <c r="T21294">
        <v>331.7</v>
      </c>
      <c r="U21294">
        <v>0.10589999999999999</v>
      </c>
      <c r="V21294">
        <v>20000</v>
      </c>
      <c r="W21294">
        <v>25</v>
      </c>
      <c r="X21294">
        <v>16797</v>
      </c>
      <c r="Y21294" t="s">
        <v>28694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89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s="1">
        <v>44302</v>
      </c>
      <c r="M21295">
        <v>868859</v>
      </c>
      <c r="N21295" t="s">
        <v>5771</v>
      </c>
      <c r="O21295" t="s">
        <v>76</v>
      </c>
      <c r="P21295" t="s">
        <v>33</v>
      </c>
      <c r="Q21295" t="s">
        <v>34</v>
      </c>
      <c r="R21295">
        <v>60000</v>
      </c>
      <c r="S21295">
        <v>0.18840000000000001</v>
      </c>
      <c r="T21295">
        <v>257.16000000000003</v>
      </c>
      <c r="U21295">
        <v>0.1037</v>
      </c>
      <c r="V21295">
        <v>12000</v>
      </c>
      <c r="W21295">
        <v>20</v>
      </c>
      <c r="X21295">
        <v>15429</v>
      </c>
      <c r="Y21295" t="s">
        <v>28694</v>
      </c>
    </row>
    <row r="21296" spans="1:25" x14ac:dyDescent="0.3">
      <c r="A21296">
        <v>687618</v>
      </c>
      <c r="B21296" t="s">
        <v>195</v>
      </c>
      <c r="C21296" t="s">
        <v>25</v>
      </c>
      <c r="D21296" t="s">
        <v>26</v>
      </c>
      <c r="E21296" t="s">
        <v>16990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s="1">
        <v>44542</v>
      </c>
      <c r="M21296">
        <v>877641</v>
      </c>
      <c r="N21296" t="s">
        <v>5771</v>
      </c>
      <c r="O21296" t="s">
        <v>76</v>
      </c>
      <c r="P21296" t="s">
        <v>33</v>
      </c>
      <c r="Q21296" t="s">
        <v>34</v>
      </c>
      <c r="R21296">
        <v>38500</v>
      </c>
      <c r="S21296">
        <v>0.1265</v>
      </c>
      <c r="T21296">
        <v>273.23</v>
      </c>
      <c r="U21296">
        <v>0.1037</v>
      </c>
      <c r="V21296">
        <v>12750</v>
      </c>
      <c r="W21296">
        <v>19</v>
      </c>
      <c r="X21296">
        <v>14672</v>
      </c>
      <c r="Y21296" t="s">
        <v>28694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1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s="1">
        <v>44271</v>
      </c>
      <c r="M21297">
        <v>854259</v>
      </c>
      <c r="N21297" t="s">
        <v>5771</v>
      </c>
      <c r="O21297" t="s">
        <v>71</v>
      </c>
      <c r="P21297" t="s">
        <v>33</v>
      </c>
      <c r="Q21297" t="s">
        <v>34</v>
      </c>
      <c r="R21297">
        <v>105000</v>
      </c>
      <c r="S21297">
        <v>0.12130000000000001</v>
      </c>
      <c r="T21297">
        <v>196.18</v>
      </c>
      <c r="U21297">
        <v>0.1111</v>
      </c>
      <c r="V21297">
        <v>9000</v>
      </c>
      <c r="W21297">
        <v>17</v>
      </c>
      <c r="X21297">
        <v>11770</v>
      </c>
      <c r="Y21297" t="s">
        <v>28694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2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s="1">
        <v>44299</v>
      </c>
      <c r="M21298">
        <v>726745</v>
      </c>
      <c r="N21298" t="s">
        <v>5771</v>
      </c>
      <c r="O21298" t="s">
        <v>71</v>
      </c>
      <c r="P21298" t="s">
        <v>33</v>
      </c>
      <c r="Q21298" t="s">
        <v>34</v>
      </c>
      <c r="R21298">
        <v>72000</v>
      </c>
      <c r="S21298">
        <v>0.24399999999999999</v>
      </c>
      <c r="T21298">
        <v>332.61</v>
      </c>
      <c r="U21298">
        <v>0.1186</v>
      </c>
      <c r="V21298">
        <v>15000</v>
      </c>
      <c r="W21298">
        <v>30</v>
      </c>
      <c r="X21298">
        <v>18498</v>
      </c>
      <c r="Y21298" t="s">
        <v>28694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3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s="1">
        <v>44390</v>
      </c>
      <c r="M21299">
        <v>775480</v>
      </c>
      <c r="N21299" t="s">
        <v>5771</v>
      </c>
      <c r="O21299" t="s">
        <v>74</v>
      </c>
      <c r="P21299" t="s">
        <v>33</v>
      </c>
      <c r="Q21299" t="s">
        <v>34</v>
      </c>
      <c r="R21299">
        <v>10800</v>
      </c>
      <c r="S21299">
        <v>8.4400000000000003E-2</v>
      </c>
      <c r="T21299">
        <v>89.22</v>
      </c>
      <c r="U21299">
        <v>9.9900000000000003E-2</v>
      </c>
      <c r="V21299">
        <v>4200</v>
      </c>
      <c r="W21299">
        <v>12</v>
      </c>
      <c r="X21299">
        <v>5039</v>
      </c>
      <c r="Y21299" t="s">
        <v>28694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29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s="1">
        <v>44328</v>
      </c>
      <c r="M21300">
        <v>686947</v>
      </c>
      <c r="N21300" t="s">
        <v>5771</v>
      </c>
      <c r="O21300" t="s">
        <v>74</v>
      </c>
      <c r="P21300" t="s">
        <v>33</v>
      </c>
      <c r="Q21300" t="s">
        <v>34</v>
      </c>
      <c r="R21300">
        <v>42000</v>
      </c>
      <c r="S21300">
        <v>0.2306</v>
      </c>
      <c r="T21300">
        <v>320.76</v>
      </c>
      <c r="U21300">
        <v>9.9900000000000003E-2</v>
      </c>
      <c r="V21300">
        <v>17000</v>
      </c>
      <c r="W21300">
        <v>22</v>
      </c>
      <c r="X21300">
        <v>16909</v>
      </c>
      <c r="Y21300" t="s">
        <v>28694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4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s="1">
        <v>44484</v>
      </c>
      <c r="M21301">
        <v>730898</v>
      </c>
      <c r="N21301" t="s">
        <v>5771</v>
      </c>
      <c r="O21301" t="s">
        <v>74</v>
      </c>
      <c r="P21301" t="s">
        <v>33</v>
      </c>
      <c r="Q21301" t="s">
        <v>34</v>
      </c>
      <c r="R21301">
        <v>61000</v>
      </c>
      <c r="S21301">
        <v>0.11210000000000001</v>
      </c>
      <c r="T21301">
        <v>329.82</v>
      </c>
      <c r="U21301">
        <v>0.1149</v>
      </c>
      <c r="V21301">
        <v>15000</v>
      </c>
      <c r="W21301">
        <v>16</v>
      </c>
      <c r="X21301">
        <v>19789</v>
      </c>
      <c r="Y21301" t="s">
        <v>28694</v>
      </c>
    </row>
    <row r="21302" spans="1:25" x14ac:dyDescent="0.3">
      <c r="A21302">
        <v>712476</v>
      </c>
      <c r="B21302" t="s">
        <v>132</v>
      </c>
      <c r="C21302" t="s">
        <v>25</v>
      </c>
      <c r="D21302" t="s">
        <v>52</v>
      </c>
      <c r="E21302" t="s">
        <v>16995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s="1">
        <v>44332</v>
      </c>
      <c r="M21302">
        <v>905581</v>
      </c>
      <c r="N21302" t="s">
        <v>5771</v>
      </c>
      <c r="O21302" t="s">
        <v>74</v>
      </c>
      <c r="P21302" t="s">
        <v>33</v>
      </c>
      <c r="Q21302" t="s">
        <v>34</v>
      </c>
      <c r="R21302">
        <v>102000</v>
      </c>
      <c r="S21302">
        <v>9.74E-2</v>
      </c>
      <c r="T21302">
        <v>518.72</v>
      </c>
      <c r="U21302">
        <v>0.1074</v>
      </c>
      <c r="V21302">
        <v>24000</v>
      </c>
      <c r="W21302">
        <v>41</v>
      </c>
      <c r="X21302">
        <v>31123</v>
      </c>
      <c r="Y21302" t="s">
        <v>28694</v>
      </c>
    </row>
    <row r="21303" spans="1:25" x14ac:dyDescent="0.3">
      <c r="A21303">
        <v>595265</v>
      </c>
      <c r="B21303" t="s">
        <v>189</v>
      </c>
      <c r="C21303" t="s">
        <v>25</v>
      </c>
      <c r="D21303" t="s">
        <v>109</v>
      </c>
      <c r="E21303" t="s">
        <v>16996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s="1">
        <v>44542</v>
      </c>
      <c r="M21303">
        <v>764284</v>
      </c>
      <c r="N21303" t="s">
        <v>5771</v>
      </c>
      <c r="O21303" t="s">
        <v>84</v>
      </c>
      <c r="P21303" t="s">
        <v>33</v>
      </c>
      <c r="Q21303" t="s">
        <v>34</v>
      </c>
      <c r="R21303">
        <v>28000</v>
      </c>
      <c r="S21303">
        <v>0.19800000000000001</v>
      </c>
      <c r="T21303">
        <v>171.48</v>
      </c>
      <c r="U21303">
        <v>0.1038</v>
      </c>
      <c r="V21303">
        <v>8000</v>
      </c>
      <c r="W21303">
        <v>26</v>
      </c>
      <c r="X21303">
        <v>9400</v>
      </c>
      <c r="Y21303" t="s">
        <v>28694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09</v>
      </c>
      <c r="E21304" t="s">
        <v>16997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s="1">
        <v>44301</v>
      </c>
      <c r="M21304">
        <v>833467</v>
      </c>
      <c r="N21304" t="s">
        <v>5771</v>
      </c>
      <c r="O21304" t="s">
        <v>71</v>
      </c>
      <c r="P21304" t="s">
        <v>33</v>
      </c>
      <c r="Q21304" t="s">
        <v>34</v>
      </c>
      <c r="R21304">
        <v>65000</v>
      </c>
      <c r="S21304">
        <v>0.1239</v>
      </c>
      <c r="T21304">
        <v>261.57</v>
      </c>
      <c r="U21304">
        <v>0.1111</v>
      </c>
      <c r="V21304">
        <v>12000</v>
      </c>
      <c r="W21304">
        <v>25</v>
      </c>
      <c r="X21304">
        <v>15577</v>
      </c>
      <c r="Y21304" t="s">
        <v>28694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09</v>
      </c>
      <c r="E21305" t="s">
        <v>16998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s="1">
        <v>44243</v>
      </c>
      <c r="M21305">
        <v>1223624</v>
      </c>
      <c r="N21305" t="s">
        <v>5771</v>
      </c>
      <c r="O21305" t="s">
        <v>71</v>
      </c>
      <c r="P21305" t="s">
        <v>33</v>
      </c>
      <c r="Q21305" t="s">
        <v>34</v>
      </c>
      <c r="R21305">
        <v>185000</v>
      </c>
      <c r="S21305">
        <v>0.13320000000000001</v>
      </c>
      <c r="T21305">
        <v>790.82</v>
      </c>
      <c r="U21305">
        <v>0.12690000000000001</v>
      </c>
      <c r="V21305">
        <v>35000</v>
      </c>
      <c r="W21305">
        <v>24</v>
      </c>
      <c r="X21305">
        <v>44629</v>
      </c>
      <c r="Y21305" t="s">
        <v>28694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6999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s="1">
        <v>44480</v>
      </c>
      <c r="M21306">
        <v>746699</v>
      </c>
      <c r="N21306" t="s">
        <v>5771</v>
      </c>
      <c r="O21306" t="s">
        <v>50</v>
      </c>
      <c r="P21306" t="s">
        <v>33</v>
      </c>
      <c r="Q21306" t="s">
        <v>34</v>
      </c>
      <c r="R21306">
        <v>45000</v>
      </c>
      <c r="S21306">
        <v>0.1011</v>
      </c>
      <c r="T21306">
        <v>259.42</v>
      </c>
      <c r="U21306">
        <v>0.1075</v>
      </c>
      <c r="V21306">
        <v>12000</v>
      </c>
      <c r="W21306">
        <v>12</v>
      </c>
      <c r="X21306">
        <v>13107</v>
      </c>
      <c r="Y21306" t="s">
        <v>28694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0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s="1">
        <v>44271</v>
      </c>
      <c r="M21307">
        <v>1090548</v>
      </c>
      <c r="N21307" t="s">
        <v>5771</v>
      </c>
      <c r="O21307" t="s">
        <v>76</v>
      </c>
      <c r="P21307" t="s">
        <v>33</v>
      </c>
      <c r="Q21307" t="s">
        <v>34</v>
      </c>
      <c r="R21307">
        <v>72000</v>
      </c>
      <c r="S21307">
        <v>0.13270000000000001</v>
      </c>
      <c r="T21307">
        <v>130.43</v>
      </c>
      <c r="U21307">
        <v>0.1099</v>
      </c>
      <c r="V21307">
        <v>6000</v>
      </c>
      <c r="W21307">
        <v>17</v>
      </c>
      <c r="X21307">
        <v>7768</v>
      </c>
      <c r="Y21307" t="s">
        <v>28694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4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s="1">
        <v>44571</v>
      </c>
      <c r="M21308">
        <v>778433</v>
      </c>
      <c r="N21308" t="s">
        <v>5771</v>
      </c>
      <c r="O21308" t="s">
        <v>84</v>
      </c>
      <c r="P21308" t="s">
        <v>33</v>
      </c>
      <c r="Q21308" t="s">
        <v>34</v>
      </c>
      <c r="R21308">
        <v>40000</v>
      </c>
      <c r="S21308">
        <v>0.2079</v>
      </c>
      <c r="T21308">
        <v>196.14</v>
      </c>
      <c r="U21308">
        <v>8.8800000000000004E-2</v>
      </c>
      <c r="V21308">
        <v>15000</v>
      </c>
      <c r="W21308">
        <v>29</v>
      </c>
      <c r="X21308">
        <v>9546</v>
      </c>
      <c r="Y21308" t="s">
        <v>28694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1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s="1">
        <v>44361</v>
      </c>
      <c r="M21309">
        <v>1246957</v>
      </c>
      <c r="N21309" t="s">
        <v>5771</v>
      </c>
      <c r="O21309" t="s">
        <v>74</v>
      </c>
      <c r="P21309" t="s">
        <v>33</v>
      </c>
      <c r="Q21309" t="s">
        <v>34</v>
      </c>
      <c r="R21309">
        <v>41000</v>
      </c>
      <c r="S21309">
        <v>0.12970000000000001</v>
      </c>
      <c r="T21309">
        <v>336.86</v>
      </c>
      <c r="U21309">
        <v>0.1242</v>
      </c>
      <c r="V21309">
        <v>15000</v>
      </c>
      <c r="W21309">
        <v>24</v>
      </c>
      <c r="X21309">
        <v>18755</v>
      </c>
      <c r="Y21309" t="s">
        <v>28694</v>
      </c>
    </row>
    <row r="21310" spans="1:25" x14ac:dyDescent="0.3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s="1">
        <v>44270</v>
      </c>
      <c r="M21310">
        <v>781292</v>
      </c>
      <c r="N21310" t="s">
        <v>5771</v>
      </c>
      <c r="O21310" t="s">
        <v>76</v>
      </c>
      <c r="P21310" t="s">
        <v>33</v>
      </c>
      <c r="Q21310" t="s">
        <v>34</v>
      </c>
      <c r="R21310">
        <v>55000</v>
      </c>
      <c r="S21310">
        <v>7.7899999999999997E-2</v>
      </c>
      <c r="T21310">
        <v>299.58999999999997</v>
      </c>
      <c r="U21310">
        <v>9.6199999999999994E-2</v>
      </c>
      <c r="V21310">
        <v>20000</v>
      </c>
      <c r="W21310">
        <v>27</v>
      </c>
      <c r="X21310">
        <v>17872</v>
      </c>
      <c r="Y21310" t="s">
        <v>28694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0</v>
      </c>
      <c r="E21311" t="s">
        <v>17002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s="1">
        <v>44453</v>
      </c>
      <c r="M21311">
        <v>1263293</v>
      </c>
      <c r="N21311" t="s">
        <v>5771</v>
      </c>
      <c r="O21311" t="s">
        <v>71</v>
      </c>
      <c r="P21311" t="s">
        <v>33</v>
      </c>
      <c r="Q21311" t="s">
        <v>34</v>
      </c>
      <c r="R21311">
        <v>65918</v>
      </c>
      <c r="S21311">
        <v>0.15529999999999999</v>
      </c>
      <c r="T21311">
        <v>451.9</v>
      </c>
      <c r="U21311">
        <v>0.12690000000000001</v>
      </c>
      <c r="V21311">
        <v>20000</v>
      </c>
      <c r="W21311">
        <v>21</v>
      </c>
      <c r="X21311">
        <v>25363</v>
      </c>
      <c r="Y21311" t="s">
        <v>28694</v>
      </c>
    </row>
    <row r="21312" spans="1:25" x14ac:dyDescent="0.3">
      <c r="A21312">
        <v>709979</v>
      </c>
      <c r="B21312" t="s">
        <v>132</v>
      </c>
      <c r="C21312" t="s">
        <v>25</v>
      </c>
      <c r="D21312" t="s">
        <v>36</v>
      </c>
      <c r="E21312" t="s">
        <v>5710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s="1">
        <v>44483</v>
      </c>
      <c r="M21312">
        <v>902663</v>
      </c>
      <c r="N21312" t="s">
        <v>5771</v>
      </c>
      <c r="O21312" t="s">
        <v>76</v>
      </c>
      <c r="P21312" t="s">
        <v>33</v>
      </c>
      <c r="Q21312" t="s">
        <v>34</v>
      </c>
      <c r="R21312">
        <v>40000</v>
      </c>
      <c r="S21312">
        <v>0.2208</v>
      </c>
      <c r="T21312">
        <v>214.3</v>
      </c>
      <c r="U21312">
        <v>0.1037</v>
      </c>
      <c r="V21312">
        <v>10000</v>
      </c>
      <c r="W21312">
        <v>21</v>
      </c>
      <c r="X21312">
        <v>12526</v>
      </c>
      <c r="Y21312" t="s">
        <v>28694</v>
      </c>
    </row>
    <row r="21313" spans="1:25" x14ac:dyDescent="0.3">
      <c r="A21313">
        <v>876617</v>
      </c>
      <c r="B21313" t="s">
        <v>449</v>
      </c>
      <c r="C21313" t="s">
        <v>25</v>
      </c>
      <c r="D21313" t="s">
        <v>26</v>
      </c>
      <c r="E21313" t="s">
        <v>17003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s="1">
        <v>44451</v>
      </c>
      <c r="M21313">
        <v>1091242</v>
      </c>
      <c r="N21313" t="s">
        <v>5771</v>
      </c>
      <c r="O21313" t="s">
        <v>76</v>
      </c>
      <c r="P21313" t="s">
        <v>33</v>
      </c>
      <c r="Q21313" t="s">
        <v>34</v>
      </c>
      <c r="R21313">
        <v>75000</v>
      </c>
      <c r="S21313">
        <v>9.98E-2</v>
      </c>
      <c r="T21313">
        <v>320.43</v>
      </c>
      <c r="U21313">
        <v>0.1171</v>
      </c>
      <c r="V21313">
        <v>14500</v>
      </c>
      <c r="W21313">
        <v>17</v>
      </c>
      <c r="X21313">
        <v>15958</v>
      </c>
      <c r="Y21313" t="s">
        <v>28694</v>
      </c>
    </row>
    <row r="21314" spans="1:25" x14ac:dyDescent="0.3">
      <c r="A21314">
        <v>636820</v>
      </c>
      <c r="B21314" t="s">
        <v>153</v>
      </c>
      <c r="C21314" t="s">
        <v>25</v>
      </c>
      <c r="D21314" t="s">
        <v>26</v>
      </c>
      <c r="E21314" t="s">
        <v>17004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s="1">
        <v>44242</v>
      </c>
      <c r="M21314">
        <v>815770</v>
      </c>
      <c r="N21314" t="s">
        <v>5771</v>
      </c>
      <c r="O21314" t="s">
        <v>74</v>
      </c>
      <c r="P21314" t="s">
        <v>33</v>
      </c>
      <c r="Q21314" t="s">
        <v>34</v>
      </c>
      <c r="R21314">
        <v>38400</v>
      </c>
      <c r="S21314">
        <v>0.15440000000000001</v>
      </c>
      <c r="T21314">
        <v>308.02</v>
      </c>
      <c r="U21314">
        <v>9.9900000000000003E-2</v>
      </c>
      <c r="V21314">
        <v>14500</v>
      </c>
      <c r="W21314">
        <v>18</v>
      </c>
      <c r="X21314">
        <v>18315</v>
      </c>
      <c r="Y21314" t="s">
        <v>28694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58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s="1">
        <v>44423</v>
      </c>
      <c r="M21315">
        <v>750099</v>
      </c>
      <c r="N21315" t="s">
        <v>5771</v>
      </c>
      <c r="O21315" t="s">
        <v>74</v>
      </c>
      <c r="P21315" t="s">
        <v>33</v>
      </c>
      <c r="Q21315" t="s">
        <v>34</v>
      </c>
      <c r="R21315">
        <v>145000</v>
      </c>
      <c r="S21315">
        <v>0.1394</v>
      </c>
      <c r="T21315">
        <v>533.20000000000005</v>
      </c>
      <c r="U21315">
        <v>0.1149</v>
      </c>
      <c r="V21315">
        <v>24250</v>
      </c>
      <c r="W21315">
        <v>25</v>
      </c>
      <c r="X21315">
        <v>31974</v>
      </c>
      <c r="Y21315" t="s">
        <v>28694</v>
      </c>
    </row>
    <row r="21316" spans="1:25" x14ac:dyDescent="0.3">
      <c r="A21316">
        <v>543204</v>
      </c>
      <c r="B21316" t="s">
        <v>124</v>
      </c>
      <c r="C21316" t="s">
        <v>25</v>
      </c>
      <c r="D21316" t="s">
        <v>26</v>
      </c>
      <c r="E21316" t="s">
        <v>17005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s="1">
        <v>44423</v>
      </c>
      <c r="M21316">
        <v>700858</v>
      </c>
      <c r="N21316" t="s">
        <v>5771</v>
      </c>
      <c r="O21316" t="s">
        <v>74</v>
      </c>
      <c r="P21316" t="s">
        <v>33</v>
      </c>
      <c r="Q21316" t="s">
        <v>34</v>
      </c>
      <c r="R21316">
        <v>56550</v>
      </c>
      <c r="S21316">
        <v>0.1976</v>
      </c>
      <c r="T21316">
        <v>263.86</v>
      </c>
      <c r="U21316">
        <v>0.1149</v>
      </c>
      <c r="V21316">
        <v>12000</v>
      </c>
      <c r="W21316">
        <v>31</v>
      </c>
      <c r="X21316">
        <v>15831</v>
      </c>
      <c r="Y21316" t="s">
        <v>28694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59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s="1">
        <v>44515</v>
      </c>
      <c r="M21317">
        <v>752305</v>
      </c>
      <c r="N21317" t="s">
        <v>5771</v>
      </c>
      <c r="O21317" t="s">
        <v>71</v>
      </c>
      <c r="P21317" t="s">
        <v>33</v>
      </c>
      <c r="Q21317" t="s">
        <v>34</v>
      </c>
      <c r="R21317">
        <v>96000</v>
      </c>
      <c r="S21317">
        <v>0.23350000000000001</v>
      </c>
      <c r="T21317">
        <v>504.46</v>
      </c>
      <c r="U21317">
        <v>0.1186</v>
      </c>
      <c r="V21317">
        <v>22750</v>
      </c>
      <c r="W21317">
        <v>27</v>
      </c>
      <c r="X21317">
        <v>30267</v>
      </c>
      <c r="Y21317" t="s">
        <v>28694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6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s="1">
        <v>44301</v>
      </c>
      <c r="M21318">
        <v>902989</v>
      </c>
      <c r="N21318" t="s">
        <v>5771</v>
      </c>
      <c r="O21318" t="s">
        <v>76</v>
      </c>
      <c r="P21318" t="s">
        <v>33</v>
      </c>
      <c r="Q21318" t="s">
        <v>34</v>
      </c>
      <c r="R21318">
        <v>32000</v>
      </c>
      <c r="S21318">
        <v>0.27639999999999998</v>
      </c>
      <c r="T21318">
        <v>401.27</v>
      </c>
      <c r="U21318">
        <v>0.1037</v>
      </c>
      <c r="V21318">
        <v>18725</v>
      </c>
      <c r="W21318">
        <v>27</v>
      </c>
      <c r="X21318">
        <v>23803</v>
      </c>
      <c r="Y21318" t="s">
        <v>28694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7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s="1">
        <v>44331</v>
      </c>
      <c r="M21319">
        <v>975687</v>
      </c>
      <c r="N21319" t="s">
        <v>5771</v>
      </c>
      <c r="O21319" t="s">
        <v>74</v>
      </c>
      <c r="P21319" t="s">
        <v>33</v>
      </c>
      <c r="Q21319" t="s">
        <v>34</v>
      </c>
      <c r="R21319">
        <v>52000</v>
      </c>
      <c r="S21319">
        <v>0.20580000000000001</v>
      </c>
      <c r="T21319">
        <v>316.63</v>
      </c>
      <c r="U21319">
        <v>0.1149</v>
      </c>
      <c r="V21319">
        <v>14400</v>
      </c>
      <c r="W21319">
        <v>31</v>
      </c>
      <c r="X21319">
        <v>18709</v>
      </c>
      <c r="Y21319" t="s">
        <v>28694</v>
      </c>
    </row>
    <row r="21320" spans="1:25" x14ac:dyDescent="0.3">
      <c r="A21320">
        <v>593031</v>
      </c>
      <c r="B21320" t="s">
        <v>340</v>
      </c>
      <c r="C21320" t="s">
        <v>25</v>
      </c>
      <c r="D21320" t="s">
        <v>109</v>
      </c>
      <c r="E21320" t="s">
        <v>4111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s="1">
        <v>44515</v>
      </c>
      <c r="M21320">
        <v>761579</v>
      </c>
      <c r="N21320" t="s">
        <v>5771</v>
      </c>
      <c r="O21320" t="s">
        <v>74</v>
      </c>
      <c r="P21320" t="s">
        <v>33</v>
      </c>
      <c r="Q21320" t="s">
        <v>34</v>
      </c>
      <c r="R21320">
        <v>31000</v>
      </c>
      <c r="S21320">
        <v>0.2392</v>
      </c>
      <c r="T21320">
        <v>219.88</v>
      </c>
      <c r="U21320">
        <v>0.1149</v>
      </c>
      <c r="V21320">
        <v>10000</v>
      </c>
      <c r="W21320">
        <v>19</v>
      </c>
      <c r="X21320">
        <v>13192</v>
      </c>
      <c r="Y21320" t="s">
        <v>28694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09</v>
      </c>
      <c r="E21321" t="s">
        <v>17008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s="1">
        <v>44271</v>
      </c>
      <c r="M21321">
        <v>848195</v>
      </c>
      <c r="N21321" t="s">
        <v>5771</v>
      </c>
      <c r="O21321" t="s">
        <v>71</v>
      </c>
      <c r="P21321" t="s">
        <v>33</v>
      </c>
      <c r="Q21321" t="s">
        <v>34</v>
      </c>
      <c r="R21321">
        <v>21840</v>
      </c>
      <c r="S21321">
        <v>0.23630000000000001</v>
      </c>
      <c r="T21321">
        <v>163.47999999999999</v>
      </c>
      <c r="U21321">
        <v>0.1111</v>
      </c>
      <c r="V21321">
        <v>7500</v>
      </c>
      <c r="W21321">
        <v>17</v>
      </c>
      <c r="X21321">
        <v>9809</v>
      </c>
      <c r="Y21321" t="s">
        <v>28694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09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s="1">
        <v>44243</v>
      </c>
      <c r="M21322">
        <v>819701</v>
      </c>
      <c r="N21322" t="s">
        <v>5771</v>
      </c>
      <c r="O21322" t="s">
        <v>50</v>
      </c>
      <c r="P21322" t="s">
        <v>33</v>
      </c>
      <c r="Q21322" t="s">
        <v>34</v>
      </c>
      <c r="R21322">
        <v>38508</v>
      </c>
      <c r="S21322">
        <v>7.8200000000000006E-2</v>
      </c>
      <c r="T21322">
        <v>208.8</v>
      </c>
      <c r="U21322">
        <v>9.2499999999999999E-2</v>
      </c>
      <c r="V21322">
        <v>10000</v>
      </c>
      <c r="W21322">
        <v>18</v>
      </c>
      <c r="X21322">
        <v>12528</v>
      </c>
      <c r="Y21322" t="s">
        <v>28694</v>
      </c>
    </row>
    <row r="21323" spans="1:25" x14ac:dyDescent="0.3">
      <c r="A21323">
        <v>714234</v>
      </c>
      <c r="B21323" t="s">
        <v>97</v>
      </c>
      <c r="C21323" t="s">
        <v>25</v>
      </c>
      <c r="D21323" t="s">
        <v>57</v>
      </c>
      <c r="E21323" t="s">
        <v>17010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s="1">
        <v>44271</v>
      </c>
      <c r="M21323">
        <v>907603</v>
      </c>
      <c r="N21323" t="s">
        <v>5771</v>
      </c>
      <c r="O21323" t="s">
        <v>76</v>
      </c>
      <c r="P21323" t="s">
        <v>33</v>
      </c>
      <c r="Q21323" t="s">
        <v>34</v>
      </c>
      <c r="R21323">
        <v>77000</v>
      </c>
      <c r="S21323">
        <v>0.216</v>
      </c>
      <c r="T21323">
        <v>360.02</v>
      </c>
      <c r="U21323">
        <v>0.1037</v>
      </c>
      <c r="V21323">
        <v>16800</v>
      </c>
      <c r="W21323">
        <v>24</v>
      </c>
      <c r="X21323">
        <v>21592</v>
      </c>
      <c r="Y21323" t="s">
        <v>28694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1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s="1">
        <v>44515</v>
      </c>
      <c r="M21324">
        <v>762832</v>
      </c>
      <c r="N21324" t="s">
        <v>5771</v>
      </c>
      <c r="O21324" t="s">
        <v>74</v>
      </c>
      <c r="P21324" t="s">
        <v>33</v>
      </c>
      <c r="Q21324" t="s">
        <v>34</v>
      </c>
      <c r="R21324">
        <v>42000</v>
      </c>
      <c r="S21324">
        <v>0.17799999999999999</v>
      </c>
      <c r="T21324">
        <v>351.81</v>
      </c>
      <c r="U21324">
        <v>0.1149</v>
      </c>
      <c r="V21324">
        <v>16000</v>
      </c>
      <c r="W21324">
        <v>12</v>
      </c>
      <c r="X21324">
        <v>21108</v>
      </c>
      <c r="Y21324" t="s">
        <v>28694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2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s="1">
        <v>44361</v>
      </c>
      <c r="M21325">
        <v>795495</v>
      </c>
      <c r="N21325" t="s">
        <v>5771</v>
      </c>
      <c r="O21325" t="s">
        <v>74</v>
      </c>
      <c r="P21325" t="s">
        <v>33</v>
      </c>
      <c r="Q21325" t="s">
        <v>34</v>
      </c>
      <c r="R21325">
        <v>40000</v>
      </c>
      <c r="S21325">
        <v>0.16470000000000001</v>
      </c>
      <c r="T21325">
        <v>212.43</v>
      </c>
      <c r="U21325">
        <v>9.9900000000000003E-2</v>
      </c>
      <c r="V21325">
        <v>10000</v>
      </c>
      <c r="W21325">
        <v>13</v>
      </c>
      <c r="X21325">
        <v>12428</v>
      </c>
      <c r="Y21325" t="s">
        <v>28694</v>
      </c>
    </row>
    <row r="21326" spans="1:25" x14ac:dyDescent="0.3">
      <c r="A21326">
        <v>749103</v>
      </c>
      <c r="B21326" t="s">
        <v>124</v>
      </c>
      <c r="C21326" t="s">
        <v>25</v>
      </c>
      <c r="D21326" t="s">
        <v>77</v>
      </c>
      <c r="E21326" t="s">
        <v>17013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s="1">
        <v>44545</v>
      </c>
      <c r="M21326">
        <v>948310</v>
      </c>
      <c r="N21326" t="s">
        <v>5771</v>
      </c>
      <c r="O21326" t="s">
        <v>71</v>
      </c>
      <c r="P21326" t="s">
        <v>33</v>
      </c>
      <c r="Q21326" t="s">
        <v>34</v>
      </c>
      <c r="R21326">
        <v>35000</v>
      </c>
      <c r="S21326">
        <v>0.14399999999999999</v>
      </c>
      <c r="T21326">
        <v>266.88</v>
      </c>
      <c r="U21326">
        <v>0.11990000000000001</v>
      </c>
      <c r="V21326">
        <v>12000</v>
      </c>
      <c r="W21326">
        <v>12</v>
      </c>
      <c r="X21326">
        <v>15962</v>
      </c>
      <c r="Y21326" t="s">
        <v>28694</v>
      </c>
    </row>
    <row r="21327" spans="1:25" x14ac:dyDescent="0.3">
      <c r="A21327">
        <v>560896</v>
      </c>
      <c r="B21327" t="s">
        <v>104</v>
      </c>
      <c r="C21327" t="s">
        <v>25</v>
      </c>
      <c r="D21327" t="s">
        <v>26</v>
      </c>
      <c r="E21327" t="s">
        <v>17014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s="1">
        <v>44543</v>
      </c>
      <c r="M21327">
        <v>721880</v>
      </c>
      <c r="N21327" t="s">
        <v>5771</v>
      </c>
      <c r="O21327" t="s">
        <v>74</v>
      </c>
      <c r="P21327" t="s">
        <v>33</v>
      </c>
      <c r="Q21327" t="s">
        <v>34</v>
      </c>
      <c r="R21327">
        <v>30000</v>
      </c>
      <c r="S21327">
        <v>0.21479999999999999</v>
      </c>
      <c r="T21327">
        <v>241.87</v>
      </c>
      <c r="U21327">
        <v>0.1149</v>
      </c>
      <c r="V21327">
        <v>11000</v>
      </c>
      <c r="W21327">
        <v>23</v>
      </c>
      <c r="X21327">
        <v>14015</v>
      </c>
      <c r="Y21327" t="s">
        <v>28694</v>
      </c>
    </row>
    <row r="21328" spans="1:25" x14ac:dyDescent="0.3">
      <c r="A21328">
        <v>737101</v>
      </c>
      <c r="B21328" t="s">
        <v>167</v>
      </c>
      <c r="C21328" t="s">
        <v>25</v>
      </c>
      <c r="D21328" t="s">
        <v>26</v>
      </c>
      <c r="E21328" t="s">
        <v>17015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s="1">
        <v>44300</v>
      </c>
      <c r="M21328">
        <v>934204</v>
      </c>
      <c r="N21328" t="s">
        <v>5771</v>
      </c>
      <c r="O21328" t="s">
        <v>71</v>
      </c>
      <c r="P21328" t="s">
        <v>33</v>
      </c>
      <c r="Q21328" t="s">
        <v>34</v>
      </c>
      <c r="R21328">
        <v>35500</v>
      </c>
      <c r="S21328">
        <v>9.9000000000000005E-2</v>
      </c>
      <c r="T21328">
        <v>348.76</v>
      </c>
      <c r="U21328">
        <v>0.1111</v>
      </c>
      <c r="V21328">
        <v>16000</v>
      </c>
      <c r="W21328">
        <v>20</v>
      </c>
      <c r="X21328">
        <v>19884</v>
      </c>
      <c r="Y21328" t="s">
        <v>28694</v>
      </c>
    </row>
    <row r="21329" spans="1:25" x14ac:dyDescent="0.3">
      <c r="A21329">
        <v>602012</v>
      </c>
      <c r="B21329" t="s">
        <v>119</v>
      </c>
      <c r="C21329" t="s">
        <v>25</v>
      </c>
      <c r="D21329" t="s">
        <v>26</v>
      </c>
      <c r="E21329" t="s">
        <v>17016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s="1">
        <v>44545</v>
      </c>
      <c r="M21329">
        <v>772430</v>
      </c>
      <c r="N21329" t="s">
        <v>5771</v>
      </c>
      <c r="O21329" t="s">
        <v>71</v>
      </c>
      <c r="P21329" t="s">
        <v>33</v>
      </c>
      <c r="Q21329" t="s">
        <v>34</v>
      </c>
      <c r="R21329">
        <v>43200</v>
      </c>
      <c r="S21329">
        <v>0.16139999999999999</v>
      </c>
      <c r="T21329">
        <v>192.83</v>
      </c>
      <c r="U21329">
        <v>0.1036</v>
      </c>
      <c r="V21329">
        <v>9000</v>
      </c>
      <c r="W21329">
        <v>16</v>
      </c>
      <c r="X21329">
        <v>11569</v>
      </c>
      <c r="Y21329" t="s">
        <v>28694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6</v>
      </c>
      <c r="E21330" t="s">
        <v>17017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s="1">
        <v>44454</v>
      </c>
      <c r="M21330">
        <v>718468</v>
      </c>
      <c r="N21330" t="s">
        <v>5771</v>
      </c>
      <c r="O21330" t="s">
        <v>74</v>
      </c>
      <c r="P21330" t="s">
        <v>33</v>
      </c>
      <c r="Q21330" t="s">
        <v>34</v>
      </c>
      <c r="R21330">
        <v>26400</v>
      </c>
      <c r="S21330">
        <v>0.19500000000000001</v>
      </c>
      <c r="T21330">
        <v>175.91</v>
      </c>
      <c r="U21330">
        <v>0.1149</v>
      </c>
      <c r="V21330">
        <v>8000</v>
      </c>
      <c r="W21330">
        <v>15</v>
      </c>
      <c r="X21330">
        <v>10554</v>
      </c>
      <c r="Y21330" t="s">
        <v>28694</v>
      </c>
    </row>
    <row r="21331" spans="1:25" x14ac:dyDescent="0.3">
      <c r="A21331">
        <v>598784</v>
      </c>
      <c r="B21331" t="s">
        <v>124</v>
      </c>
      <c r="C21331" t="s">
        <v>25</v>
      </c>
      <c r="D21331" t="s">
        <v>77</v>
      </c>
      <c r="E21331" t="s">
        <v>17018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s="1">
        <v>44390</v>
      </c>
      <c r="M21331">
        <v>768527</v>
      </c>
      <c r="N21331" t="s">
        <v>5771</v>
      </c>
      <c r="O21331" t="s">
        <v>84</v>
      </c>
      <c r="P21331" t="s">
        <v>33</v>
      </c>
      <c r="Q21331" t="s">
        <v>34</v>
      </c>
      <c r="R21331">
        <v>72000</v>
      </c>
      <c r="S21331">
        <v>0.18179999999999999</v>
      </c>
      <c r="T21331">
        <v>237.54</v>
      </c>
      <c r="U21331">
        <v>8.8800000000000004E-2</v>
      </c>
      <c r="V21331">
        <v>19000</v>
      </c>
      <c r="W21331">
        <v>17</v>
      </c>
      <c r="X21331">
        <v>13543</v>
      </c>
      <c r="Y21331" t="s">
        <v>28694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2</v>
      </c>
      <c r="E21332" t="s">
        <v>17019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s="1">
        <v>44390</v>
      </c>
      <c r="M21332">
        <v>1210324</v>
      </c>
      <c r="N21332" t="s">
        <v>5771</v>
      </c>
      <c r="O21332" t="s">
        <v>71</v>
      </c>
      <c r="P21332" t="s">
        <v>33</v>
      </c>
      <c r="Q21332" t="s">
        <v>34</v>
      </c>
      <c r="R21332">
        <v>175000</v>
      </c>
      <c r="S21332">
        <v>0.18</v>
      </c>
      <c r="T21332">
        <v>564.87</v>
      </c>
      <c r="U21332">
        <v>0.12690000000000001</v>
      </c>
      <c r="V21332">
        <v>25000</v>
      </c>
      <c r="W21332">
        <v>36</v>
      </c>
      <c r="X21332">
        <v>29591</v>
      </c>
      <c r="Y21332" t="s">
        <v>28694</v>
      </c>
    </row>
    <row r="21333" spans="1:25" x14ac:dyDescent="0.3">
      <c r="A21333">
        <v>744822</v>
      </c>
      <c r="B21333" t="s">
        <v>449</v>
      </c>
      <c r="C21333" t="s">
        <v>25</v>
      </c>
      <c r="D21333" t="s">
        <v>82</v>
      </c>
      <c r="E21333" t="s">
        <v>12131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s="1">
        <v>44302</v>
      </c>
      <c r="M21333">
        <v>943329</v>
      </c>
      <c r="N21333" t="s">
        <v>5771</v>
      </c>
      <c r="O21333" t="s">
        <v>61</v>
      </c>
      <c r="P21333" t="s">
        <v>33</v>
      </c>
      <c r="Q21333" t="s">
        <v>34</v>
      </c>
      <c r="R21333">
        <v>70446.2</v>
      </c>
      <c r="S21333">
        <v>0.15670000000000001</v>
      </c>
      <c r="T21333">
        <v>378.43</v>
      </c>
      <c r="U21333">
        <v>0.13489999999999999</v>
      </c>
      <c r="V21333">
        <v>26000</v>
      </c>
      <c r="W21333">
        <v>28</v>
      </c>
      <c r="X21333">
        <v>22694</v>
      </c>
      <c r="Y21333" t="s">
        <v>28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0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s="1">
        <v>44243</v>
      </c>
      <c r="M21334">
        <v>829276</v>
      </c>
      <c r="N21334" t="s">
        <v>5771</v>
      </c>
      <c r="O21334" t="s">
        <v>160</v>
      </c>
      <c r="P21334" t="s">
        <v>33</v>
      </c>
      <c r="Q21334" t="s">
        <v>34</v>
      </c>
      <c r="R21334">
        <v>78480</v>
      </c>
      <c r="S21334">
        <v>0.13389999999999999</v>
      </c>
      <c r="T21334">
        <v>111.81</v>
      </c>
      <c r="U21334">
        <v>0.12230000000000001</v>
      </c>
      <c r="V21334">
        <v>5000</v>
      </c>
      <c r="W21334">
        <v>10</v>
      </c>
      <c r="X21334">
        <v>6708</v>
      </c>
      <c r="Y21334" t="s">
        <v>28694</v>
      </c>
    </row>
    <row r="21335" spans="1:25" x14ac:dyDescent="0.3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s="1">
        <v>44483</v>
      </c>
      <c r="M21335">
        <v>940167</v>
      </c>
      <c r="N21335" t="s">
        <v>5771</v>
      </c>
      <c r="O21335" t="s">
        <v>160</v>
      </c>
      <c r="P21335" t="s">
        <v>33</v>
      </c>
      <c r="Q21335" t="s">
        <v>34</v>
      </c>
      <c r="R21335">
        <v>45000</v>
      </c>
      <c r="S21335">
        <v>0.10050000000000001</v>
      </c>
      <c r="T21335">
        <v>373.64</v>
      </c>
      <c r="U21335">
        <v>0.12989999999999999</v>
      </c>
      <c r="V21335">
        <v>25000</v>
      </c>
      <c r="W21335">
        <v>15</v>
      </c>
      <c r="X21335">
        <v>21557</v>
      </c>
      <c r="Y21335" t="s">
        <v>28694</v>
      </c>
    </row>
    <row r="21336" spans="1:25" x14ac:dyDescent="0.3">
      <c r="A21336">
        <v>873050</v>
      </c>
      <c r="B21336" t="s">
        <v>107</v>
      </c>
      <c r="C21336" t="s">
        <v>25</v>
      </c>
      <c r="D21336" t="s">
        <v>52</v>
      </c>
      <c r="E21336" t="s">
        <v>17021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s="1">
        <v>44299</v>
      </c>
      <c r="M21336">
        <v>1087338</v>
      </c>
      <c r="N21336" t="s">
        <v>5771</v>
      </c>
      <c r="O21336" t="s">
        <v>160</v>
      </c>
      <c r="P21336" t="s">
        <v>33</v>
      </c>
      <c r="Q21336" t="s">
        <v>34</v>
      </c>
      <c r="R21336">
        <v>65000</v>
      </c>
      <c r="S21336">
        <v>8.8800000000000004E-2</v>
      </c>
      <c r="T21336">
        <v>460.1</v>
      </c>
      <c r="U21336">
        <v>0.13489999999999999</v>
      </c>
      <c r="V21336">
        <v>20000</v>
      </c>
      <c r="W21336">
        <v>11</v>
      </c>
      <c r="X21336">
        <v>23443</v>
      </c>
      <c r="Y21336" t="s">
        <v>28694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2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s="1">
        <v>44480</v>
      </c>
      <c r="M21337">
        <v>967806</v>
      </c>
      <c r="N21337" t="s">
        <v>5771</v>
      </c>
      <c r="O21337" t="s">
        <v>160</v>
      </c>
      <c r="P21337" t="s">
        <v>33</v>
      </c>
      <c r="Q21337" t="s">
        <v>34</v>
      </c>
      <c r="R21337">
        <v>52600</v>
      </c>
      <c r="S21337">
        <v>0.1232</v>
      </c>
      <c r="T21337">
        <v>382.17</v>
      </c>
      <c r="U21337">
        <v>0.12989999999999999</v>
      </c>
      <c r="V21337">
        <v>16800</v>
      </c>
      <c r="W21337">
        <v>13</v>
      </c>
      <c r="X21337">
        <v>16992</v>
      </c>
      <c r="Y21337" t="s">
        <v>28694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3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s="1">
        <v>44484</v>
      </c>
      <c r="M21338">
        <v>735485</v>
      </c>
      <c r="N21338" t="s">
        <v>5771</v>
      </c>
      <c r="O21338" t="s">
        <v>160</v>
      </c>
      <c r="P21338" t="s">
        <v>33</v>
      </c>
      <c r="Q21338" t="s">
        <v>34</v>
      </c>
      <c r="R21338">
        <v>59000</v>
      </c>
      <c r="S21338">
        <v>0.16919999999999999</v>
      </c>
      <c r="T21338">
        <v>457.42</v>
      </c>
      <c r="U21338">
        <v>0.1323</v>
      </c>
      <c r="V21338">
        <v>20000</v>
      </c>
      <c r="W21338">
        <v>34</v>
      </c>
      <c r="X21338">
        <v>27445</v>
      </c>
      <c r="Y21338" t="s">
        <v>28694</v>
      </c>
    </row>
    <row r="21339" spans="1:25" x14ac:dyDescent="0.3">
      <c r="A21339">
        <v>752478</v>
      </c>
      <c r="B21339" t="s">
        <v>193</v>
      </c>
      <c r="C21339" t="s">
        <v>25</v>
      </c>
      <c r="D21339" t="s">
        <v>52</v>
      </c>
      <c r="E21339" t="s">
        <v>17024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s="1">
        <v>44453</v>
      </c>
      <c r="M21339">
        <v>952064</v>
      </c>
      <c r="N21339" t="s">
        <v>5771</v>
      </c>
      <c r="O21339" t="s">
        <v>61</v>
      </c>
      <c r="P21339" t="s">
        <v>33</v>
      </c>
      <c r="Q21339" t="s">
        <v>34</v>
      </c>
      <c r="R21339">
        <v>41496</v>
      </c>
      <c r="S21339">
        <v>0.1434</v>
      </c>
      <c r="T21339">
        <v>138.03</v>
      </c>
      <c r="U21339">
        <v>0.13489999999999999</v>
      </c>
      <c r="V21339">
        <v>6000</v>
      </c>
      <c r="W21339">
        <v>34</v>
      </c>
      <c r="X21339">
        <v>7757</v>
      </c>
      <c r="Y21339" t="s">
        <v>28694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4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s="1">
        <v>44513</v>
      </c>
      <c r="M21340">
        <v>690016</v>
      </c>
      <c r="N21340" t="s">
        <v>5771</v>
      </c>
      <c r="O21340" t="s">
        <v>59</v>
      </c>
      <c r="P21340" t="s">
        <v>33</v>
      </c>
      <c r="Q21340" t="s">
        <v>34</v>
      </c>
      <c r="R21340">
        <v>60000</v>
      </c>
      <c r="S21340">
        <v>0.10680000000000001</v>
      </c>
      <c r="T21340">
        <v>348.87</v>
      </c>
      <c r="U21340">
        <v>0.13980000000000001</v>
      </c>
      <c r="V21340">
        <v>15000</v>
      </c>
      <c r="W21340">
        <v>18</v>
      </c>
      <c r="X21340">
        <v>20090</v>
      </c>
      <c r="Y21340" t="s">
        <v>28694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09</v>
      </c>
      <c r="E21341" t="s">
        <v>17025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s="1">
        <v>44331</v>
      </c>
      <c r="M21341">
        <v>789649</v>
      </c>
      <c r="N21341" t="s">
        <v>5771</v>
      </c>
      <c r="O21341" t="s">
        <v>160</v>
      </c>
      <c r="P21341" t="s">
        <v>33</v>
      </c>
      <c r="Q21341" t="s">
        <v>34</v>
      </c>
      <c r="R21341">
        <v>87500</v>
      </c>
      <c r="S21341">
        <v>6.7599999999999993E-2</v>
      </c>
      <c r="T21341">
        <v>256.04000000000002</v>
      </c>
      <c r="U21341">
        <v>0.12230000000000001</v>
      </c>
      <c r="V21341">
        <v>16000</v>
      </c>
      <c r="W21341">
        <v>8</v>
      </c>
      <c r="X21341">
        <v>15284</v>
      </c>
      <c r="Y21341" t="s">
        <v>2869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09</v>
      </c>
      <c r="E21342" t="s">
        <v>8775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s="1">
        <v>44423</v>
      </c>
      <c r="M21342">
        <v>905491</v>
      </c>
      <c r="N21342" t="s">
        <v>5771</v>
      </c>
      <c r="O21342" t="s">
        <v>160</v>
      </c>
      <c r="P21342" t="s">
        <v>33</v>
      </c>
      <c r="Q21342" t="s">
        <v>34</v>
      </c>
      <c r="R21342">
        <v>60000</v>
      </c>
      <c r="S21342">
        <v>0.22239999999999999</v>
      </c>
      <c r="T21342">
        <v>271.08</v>
      </c>
      <c r="U21342">
        <v>0.1268</v>
      </c>
      <c r="V21342">
        <v>12000</v>
      </c>
      <c r="W21342">
        <v>37</v>
      </c>
      <c r="X21342">
        <v>16155</v>
      </c>
      <c r="Y21342" t="s">
        <v>28694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09</v>
      </c>
      <c r="E21343" t="s">
        <v>17026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s="1">
        <v>44391</v>
      </c>
      <c r="M21343">
        <v>974674</v>
      </c>
      <c r="N21343" t="s">
        <v>5771</v>
      </c>
      <c r="O21343" t="s">
        <v>61</v>
      </c>
      <c r="P21343" t="s">
        <v>33</v>
      </c>
      <c r="Q21343" t="s">
        <v>34</v>
      </c>
      <c r="R21343">
        <v>81000</v>
      </c>
      <c r="S21343">
        <v>0.1633</v>
      </c>
      <c r="T21343">
        <v>529.11</v>
      </c>
      <c r="U21343">
        <v>0.13489999999999999</v>
      </c>
      <c r="V21343">
        <v>23000</v>
      </c>
      <c r="W21343">
        <v>18</v>
      </c>
      <c r="X21343">
        <v>30123</v>
      </c>
      <c r="Y21343" t="s">
        <v>28694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09</v>
      </c>
      <c r="E21344" t="s">
        <v>17027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s="1">
        <v>44544</v>
      </c>
      <c r="M21344">
        <v>884973</v>
      </c>
      <c r="N21344" t="s">
        <v>5771</v>
      </c>
      <c r="O21344" t="s">
        <v>61</v>
      </c>
      <c r="P21344" t="s">
        <v>33</v>
      </c>
      <c r="Q21344" t="s">
        <v>34</v>
      </c>
      <c r="R21344">
        <v>105000</v>
      </c>
      <c r="S21344">
        <v>7.5399999999999995E-2</v>
      </c>
      <c r="T21344">
        <v>364.55</v>
      </c>
      <c r="U21344">
        <v>0.13059999999999999</v>
      </c>
      <c r="V21344">
        <v>16000</v>
      </c>
      <c r="W21344">
        <v>34</v>
      </c>
      <c r="X21344">
        <v>21386</v>
      </c>
      <c r="Y21344" t="s">
        <v>28694</v>
      </c>
    </row>
    <row r="21345" spans="1:25" x14ac:dyDescent="0.3">
      <c r="A21345">
        <v>585459</v>
      </c>
      <c r="B21345" t="s">
        <v>158</v>
      </c>
      <c r="C21345" t="s">
        <v>25</v>
      </c>
      <c r="D21345" t="s">
        <v>109</v>
      </c>
      <c r="E21345" t="s">
        <v>17028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s="1">
        <v>44542</v>
      </c>
      <c r="M21345">
        <v>752220</v>
      </c>
      <c r="N21345" t="s">
        <v>5771</v>
      </c>
      <c r="O21345" t="s">
        <v>61</v>
      </c>
      <c r="P21345" t="s">
        <v>33</v>
      </c>
      <c r="Q21345" t="s">
        <v>34</v>
      </c>
      <c r="R21345">
        <v>756000</v>
      </c>
      <c r="S21345">
        <v>1.17E-2</v>
      </c>
      <c r="T21345">
        <v>230.67</v>
      </c>
      <c r="U21345">
        <v>0.1361</v>
      </c>
      <c r="V21345">
        <v>10000</v>
      </c>
      <c r="W21345">
        <v>18</v>
      </c>
      <c r="X21345">
        <v>12400</v>
      </c>
      <c r="Y21345" t="s">
        <v>28694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3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s="1">
        <v>44574</v>
      </c>
      <c r="M21346">
        <v>973074</v>
      </c>
      <c r="N21346" t="s">
        <v>5771</v>
      </c>
      <c r="O21346" t="s">
        <v>160</v>
      </c>
      <c r="P21346" t="s">
        <v>33</v>
      </c>
      <c r="Q21346" t="s">
        <v>34</v>
      </c>
      <c r="R21346">
        <v>68000</v>
      </c>
      <c r="S21346">
        <v>0.17449999999999999</v>
      </c>
      <c r="T21346">
        <v>341.22</v>
      </c>
      <c r="U21346">
        <v>0.12989999999999999</v>
      </c>
      <c r="V21346">
        <v>15000</v>
      </c>
      <c r="W21346">
        <v>27</v>
      </c>
      <c r="X21346">
        <v>18940</v>
      </c>
      <c r="Y21346" t="s">
        <v>28694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29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s="1">
        <v>44576</v>
      </c>
      <c r="M21347">
        <v>1274193</v>
      </c>
      <c r="N21347" t="s">
        <v>5771</v>
      </c>
      <c r="O21347" t="s">
        <v>160</v>
      </c>
      <c r="P21347" t="s">
        <v>33</v>
      </c>
      <c r="Q21347" t="s">
        <v>34</v>
      </c>
      <c r="R21347">
        <v>42600</v>
      </c>
      <c r="S21347">
        <v>0.27939999999999998</v>
      </c>
      <c r="T21347">
        <v>140.33000000000001</v>
      </c>
      <c r="U21347">
        <v>0.13489999999999999</v>
      </c>
      <c r="V21347">
        <v>6100</v>
      </c>
      <c r="W21347">
        <v>25</v>
      </c>
      <c r="X21347">
        <v>8320</v>
      </c>
      <c r="Y21347" t="s">
        <v>28694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0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s="1">
        <v>44545</v>
      </c>
      <c r="M21348">
        <v>785489</v>
      </c>
      <c r="N21348" t="s">
        <v>5771</v>
      </c>
      <c r="O21348" t="s">
        <v>32</v>
      </c>
      <c r="P21348" t="s">
        <v>33</v>
      </c>
      <c r="Q21348" t="s">
        <v>34</v>
      </c>
      <c r="R21348">
        <v>26000</v>
      </c>
      <c r="S21348">
        <v>0.18090000000000001</v>
      </c>
      <c r="T21348">
        <v>229.33</v>
      </c>
      <c r="U21348">
        <v>0.13350000000000001</v>
      </c>
      <c r="V21348">
        <v>10000</v>
      </c>
      <c r="W21348">
        <v>20</v>
      </c>
      <c r="X21348">
        <v>13759</v>
      </c>
      <c r="Y21348" t="s">
        <v>28694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1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s="1">
        <v>44271</v>
      </c>
      <c r="M21349">
        <v>841086</v>
      </c>
      <c r="N21349" t="s">
        <v>5771</v>
      </c>
      <c r="O21349" t="s">
        <v>160</v>
      </c>
      <c r="P21349" t="s">
        <v>33</v>
      </c>
      <c r="Q21349" t="s">
        <v>34</v>
      </c>
      <c r="R21349">
        <v>40000</v>
      </c>
      <c r="S21349">
        <v>9.0899999999999995E-2</v>
      </c>
      <c r="T21349">
        <v>384.03</v>
      </c>
      <c r="U21349">
        <v>0.1268</v>
      </c>
      <c r="V21349">
        <v>17000</v>
      </c>
      <c r="W21349">
        <v>12</v>
      </c>
      <c r="X21349">
        <v>23041</v>
      </c>
      <c r="Y21349" t="s">
        <v>28694</v>
      </c>
    </row>
    <row r="21350" spans="1:25" x14ac:dyDescent="0.3">
      <c r="A21350">
        <v>535251</v>
      </c>
      <c r="B21350" t="s">
        <v>178</v>
      </c>
      <c r="C21350" t="s">
        <v>25</v>
      </c>
      <c r="D21350" t="s">
        <v>42</v>
      </c>
      <c r="E21350" t="s">
        <v>17032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s="1">
        <v>44423</v>
      </c>
      <c r="M21350">
        <v>691654</v>
      </c>
      <c r="N21350" t="s">
        <v>5771</v>
      </c>
      <c r="O21350" t="s">
        <v>160</v>
      </c>
      <c r="P21350" t="s">
        <v>33</v>
      </c>
      <c r="Q21350" t="s">
        <v>34</v>
      </c>
      <c r="R21350">
        <v>36000</v>
      </c>
      <c r="S21350">
        <v>0.2077</v>
      </c>
      <c r="T21350">
        <v>209.27</v>
      </c>
      <c r="U21350">
        <v>0.1323</v>
      </c>
      <c r="V21350">
        <v>9150</v>
      </c>
      <c r="W21350">
        <v>27</v>
      </c>
      <c r="X21350">
        <v>12556</v>
      </c>
      <c r="Y21350" t="s">
        <v>28694</v>
      </c>
    </row>
    <row r="21351" spans="1:25" x14ac:dyDescent="0.3">
      <c r="A21351">
        <v>695255</v>
      </c>
      <c r="B21351" t="s">
        <v>124</v>
      </c>
      <c r="C21351" t="s">
        <v>25</v>
      </c>
      <c r="D21351" t="s">
        <v>42</v>
      </c>
      <c r="E21351" t="s">
        <v>17033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s="1">
        <v>44239</v>
      </c>
      <c r="M21351">
        <v>886311</v>
      </c>
      <c r="N21351" t="s">
        <v>5771</v>
      </c>
      <c r="O21351" t="s">
        <v>160</v>
      </c>
      <c r="P21351" t="s">
        <v>33</v>
      </c>
      <c r="Q21351" t="s">
        <v>34</v>
      </c>
      <c r="R21351">
        <v>55000</v>
      </c>
      <c r="S21351">
        <v>0.12039999999999999</v>
      </c>
      <c r="T21351">
        <v>225.9</v>
      </c>
      <c r="U21351">
        <v>0.1268</v>
      </c>
      <c r="V21351">
        <v>10000</v>
      </c>
      <c r="W21351">
        <v>24</v>
      </c>
      <c r="X21351">
        <v>10998</v>
      </c>
      <c r="Y21351" t="s">
        <v>28694</v>
      </c>
    </row>
    <row r="21352" spans="1:25" x14ac:dyDescent="0.3">
      <c r="A21352">
        <v>792395</v>
      </c>
      <c r="B21352" t="s">
        <v>158</v>
      </c>
      <c r="C21352" t="s">
        <v>25</v>
      </c>
      <c r="D21352" t="s">
        <v>42</v>
      </c>
      <c r="E21352" t="s">
        <v>6991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s="1">
        <v>44243</v>
      </c>
      <c r="M21352">
        <v>996813</v>
      </c>
      <c r="N21352" t="s">
        <v>5771</v>
      </c>
      <c r="O21352" t="s">
        <v>61</v>
      </c>
      <c r="P21352" t="s">
        <v>33</v>
      </c>
      <c r="Q21352" t="s">
        <v>34</v>
      </c>
      <c r="R21352">
        <v>65000</v>
      </c>
      <c r="S21352">
        <v>0.185</v>
      </c>
      <c r="T21352">
        <v>478.5</v>
      </c>
      <c r="U21352">
        <v>0.13489999999999999</v>
      </c>
      <c r="V21352">
        <v>20800</v>
      </c>
      <c r="W21352">
        <v>27</v>
      </c>
      <c r="X21352">
        <v>28621</v>
      </c>
      <c r="Y21352" t="s">
        <v>28694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4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s="1">
        <v>44515</v>
      </c>
      <c r="M21353">
        <v>1167977</v>
      </c>
      <c r="N21353" t="s">
        <v>5771</v>
      </c>
      <c r="O21353" t="s">
        <v>160</v>
      </c>
      <c r="P21353" t="s">
        <v>33</v>
      </c>
      <c r="Q21353" t="s">
        <v>34</v>
      </c>
      <c r="R21353">
        <v>38500</v>
      </c>
      <c r="S21353">
        <v>0.24410000000000001</v>
      </c>
      <c r="T21353">
        <v>419.84</v>
      </c>
      <c r="U21353">
        <v>0.13489999999999999</v>
      </c>
      <c r="V21353">
        <v>18250</v>
      </c>
      <c r="W21353">
        <v>23</v>
      </c>
      <c r="X21353">
        <v>24869</v>
      </c>
      <c r="Y21353" t="s">
        <v>28694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5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s="1">
        <v>44270</v>
      </c>
      <c r="M21354">
        <v>832343</v>
      </c>
      <c r="N21354" t="s">
        <v>5771</v>
      </c>
      <c r="O21354" t="s">
        <v>160</v>
      </c>
      <c r="P21354" t="s">
        <v>33</v>
      </c>
      <c r="Q21354" t="s">
        <v>34</v>
      </c>
      <c r="R21354">
        <v>67380</v>
      </c>
      <c r="S21354">
        <v>0.182</v>
      </c>
      <c r="T21354">
        <v>271.08</v>
      </c>
      <c r="U21354">
        <v>0.1268</v>
      </c>
      <c r="V21354">
        <v>12000</v>
      </c>
      <c r="W21354">
        <v>19</v>
      </c>
      <c r="X21354">
        <v>16084</v>
      </c>
      <c r="Y21354" t="s">
        <v>2869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6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s="1">
        <v>44302</v>
      </c>
      <c r="M21355">
        <v>875238</v>
      </c>
      <c r="N21355" t="s">
        <v>5771</v>
      </c>
      <c r="O21355" t="s">
        <v>61</v>
      </c>
      <c r="P21355" t="s">
        <v>33</v>
      </c>
      <c r="Q21355" t="s">
        <v>34</v>
      </c>
      <c r="R21355">
        <v>28000</v>
      </c>
      <c r="S21355">
        <v>0.23400000000000001</v>
      </c>
      <c r="T21355">
        <v>193.67</v>
      </c>
      <c r="U21355">
        <v>0.13059999999999999</v>
      </c>
      <c r="V21355">
        <v>8500</v>
      </c>
      <c r="W21355">
        <v>10</v>
      </c>
      <c r="X21355">
        <v>11620</v>
      </c>
      <c r="Y21355" t="s">
        <v>28694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7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s="1">
        <v>44363</v>
      </c>
      <c r="M21356">
        <v>944242</v>
      </c>
      <c r="N21356" t="s">
        <v>5771</v>
      </c>
      <c r="O21356" t="s">
        <v>61</v>
      </c>
      <c r="P21356" t="s">
        <v>33</v>
      </c>
      <c r="Q21356" t="s">
        <v>34</v>
      </c>
      <c r="R21356">
        <v>54996</v>
      </c>
      <c r="S21356">
        <v>0.1111</v>
      </c>
      <c r="T21356">
        <v>92.02</v>
      </c>
      <c r="U21356">
        <v>0.13489999999999999</v>
      </c>
      <c r="V21356">
        <v>4000</v>
      </c>
      <c r="W21356">
        <v>16</v>
      </c>
      <c r="X21356">
        <v>5507</v>
      </c>
      <c r="Y21356" t="s">
        <v>28694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38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s="1">
        <v>44243</v>
      </c>
      <c r="M21357">
        <v>1002394</v>
      </c>
      <c r="N21357" t="s">
        <v>5771</v>
      </c>
      <c r="O21357" t="s">
        <v>61</v>
      </c>
      <c r="P21357" t="s">
        <v>33</v>
      </c>
      <c r="Q21357" t="s">
        <v>34</v>
      </c>
      <c r="R21357">
        <v>57000</v>
      </c>
      <c r="S21357">
        <v>0.2198</v>
      </c>
      <c r="T21357">
        <v>331.27</v>
      </c>
      <c r="U21357">
        <v>0.13489999999999999</v>
      </c>
      <c r="V21357">
        <v>14400</v>
      </c>
      <c r="W21357">
        <v>37</v>
      </c>
      <c r="X21357">
        <v>19810</v>
      </c>
      <c r="Y21357" t="s">
        <v>28694</v>
      </c>
    </row>
    <row r="21358" spans="1:25" x14ac:dyDescent="0.3">
      <c r="A21358">
        <v>629517</v>
      </c>
      <c r="B21358" t="s">
        <v>132</v>
      </c>
      <c r="C21358" t="s">
        <v>25</v>
      </c>
      <c r="D21358" t="s">
        <v>77</v>
      </c>
      <c r="E21358" t="s">
        <v>17039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s="1">
        <v>44392</v>
      </c>
      <c r="M21358">
        <v>806565</v>
      </c>
      <c r="N21358" t="s">
        <v>5771</v>
      </c>
      <c r="O21358" t="s">
        <v>59</v>
      </c>
      <c r="P21358" t="s">
        <v>33</v>
      </c>
      <c r="Q21358" t="s">
        <v>34</v>
      </c>
      <c r="R21358">
        <v>18000</v>
      </c>
      <c r="S21358">
        <v>0.17469999999999999</v>
      </c>
      <c r="T21358">
        <v>86.43</v>
      </c>
      <c r="U21358">
        <v>0.1298</v>
      </c>
      <c r="V21358">
        <v>3800</v>
      </c>
      <c r="W21358">
        <v>13</v>
      </c>
      <c r="X21358">
        <v>5145</v>
      </c>
      <c r="Y21358" t="s">
        <v>28694</v>
      </c>
    </row>
    <row r="21359" spans="1:25" x14ac:dyDescent="0.3">
      <c r="A21359">
        <v>613254</v>
      </c>
      <c r="B21359" t="s">
        <v>137</v>
      </c>
      <c r="C21359" t="s">
        <v>25</v>
      </c>
      <c r="D21359" t="s">
        <v>92</v>
      </c>
      <c r="E21359" t="s">
        <v>17040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s="1">
        <v>44242</v>
      </c>
      <c r="M21359">
        <v>786281</v>
      </c>
      <c r="N21359" t="s">
        <v>5771</v>
      </c>
      <c r="O21359" t="s">
        <v>160</v>
      </c>
      <c r="P21359" t="s">
        <v>33</v>
      </c>
      <c r="Q21359" t="s">
        <v>34</v>
      </c>
      <c r="R21359">
        <v>24500</v>
      </c>
      <c r="S21359">
        <v>0.2268</v>
      </c>
      <c r="T21359">
        <v>145.35</v>
      </c>
      <c r="U21359">
        <v>0.12230000000000001</v>
      </c>
      <c r="V21359">
        <v>6500</v>
      </c>
      <c r="W21359">
        <v>11</v>
      </c>
      <c r="X21359">
        <v>8650</v>
      </c>
      <c r="Y21359" t="s">
        <v>28694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0</v>
      </c>
      <c r="E21360" t="s">
        <v>2953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s="1">
        <v>44543</v>
      </c>
      <c r="M21360">
        <v>940745</v>
      </c>
      <c r="N21360" t="s">
        <v>5771</v>
      </c>
      <c r="O21360" t="s">
        <v>61</v>
      </c>
      <c r="P21360" t="s">
        <v>33</v>
      </c>
      <c r="Q21360" t="s">
        <v>34</v>
      </c>
      <c r="R21360">
        <v>50400</v>
      </c>
      <c r="S21360">
        <v>5.8999999999999997E-2</v>
      </c>
      <c r="T21360">
        <v>253.06</v>
      </c>
      <c r="U21360">
        <v>0.13489999999999999</v>
      </c>
      <c r="V21360">
        <v>11000</v>
      </c>
      <c r="W21360">
        <v>20</v>
      </c>
      <c r="X21360">
        <v>13976</v>
      </c>
      <c r="Y21360" t="s">
        <v>28694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s="1">
        <v>44270</v>
      </c>
      <c r="M21361">
        <v>718596</v>
      </c>
      <c r="N21361" t="s">
        <v>5771</v>
      </c>
      <c r="O21361" t="s">
        <v>160</v>
      </c>
      <c r="P21361" t="s">
        <v>33</v>
      </c>
      <c r="Q21361" t="s">
        <v>34</v>
      </c>
      <c r="R21361">
        <v>50400</v>
      </c>
      <c r="S21361">
        <v>0.24310000000000001</v>
      </c>
      <c r="T21361">
        <v>306.48</v>
      </c>
      <c r="U21361">
        <v>0.1323</v>
      </c>
      <c r="V21361">
        <v>13400</v>
      </c>
      <c r="W21361">
        <v>17</v>
      </c>
      <c r="X21361">
        <v>18330</v>
      </c>
      <c r="Y21361" t="s">
        <v>28694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6</v>
      </c>
      <c r="E21362" t="s">
        <v>17041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s="1">
        <v>44301</v>
      </c>
      <c r="M21362">
        <v>770905</v>
      </c>
      <c r="N21362" t="s">
        <v>5771</v>
      </c>
      <c r="O21362" t="s">
        <v>61</v>
      </c>
      <c r="P21362" t="s">
        <v>33</v>
      </c>
      <c r="Q21362" t="s">
        <v>34</v>
      </c>
      <c r="R21362">
        <v>91000</v>
      </c>
      <c r="S21362">
        <v>0.1381</v>
      </c>
      <c r="T21362">
        <v>199.61</v>
      </c>
      <c r="U21362">
        <v>0.12609999999999999</v>
      </c>
      <c r="V21362">
        <v>14000</v>
      </c>
      <c r="W21362">
        <v>33</v>
      </c>
      <c r="X21362">
        <v>11906</v>
      </c>
      <c r="Y21362" t="s">
        <v>28694</v>
      </c>
    </row>
    <row r="21363" spans="1:25" x14ac:dyDescent="0.3">
      <c r="A21363">
        <v>739751</v>
      </c>
      <c r="B21363" t="s">
        <v>124</v>
      </c>
      <c r="C21363" t="s">
        <v>25</v>
      </c>
      <c r="D21363" t="s">
        <v>26</v>
      </c>
      <c r="E21363" t="s">
        <v>17042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s="1">
        <v>44545</v>
      </c>
      <c r="M21363">
        <v>937360</v>
      </c>
      <c r="N21363" t="s">
        <v>5771</v>
      </c>
      <c r="O21363" t="s">
        <v>160</v>
      </c>
      <c r="P21363" t="s">
        <v>33</v>
      </c>
      <c r="Q21363" t="s">
        <v>34</v>
      </c>
      <c r="R21363">
        <v>45000</v>
      </c>
      <c r="S21363">
        <v>0.11890000000000001</v>
      </c>
      <c r="T21363">
        <v>338.85</v>
      </c>
      <c r="U21363">
        <v>0.1268</v>
      </c>
      <c r="V21363">
        <v>15000</v>
      </c>
      <c r="W21363">
        <v>19</v>
      </c>
      <c r="X21363">
        <v>20277</v>
      </c>
      <c r="Y21363" t="s">
        <v>28694</v>
      </c>
    </row>
    <row r="21364" spans="1:25" x14ac:dyDescent="0.3">
      <c r="A21364">
        <v>567088</v>
      </c>
      <c r="B21364" t="s">
        <v>107</v>
      </c>
      <c r="C21364" t="s">
        <v>25</v>
      </c>
      <c r="D21364" t="s">
        <v>26</v>
      </c>
      <c r="E21364" t="s">
        <v>17043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s="1">
        <v>44484</v>
      </c>
      <c r="M21364">
        <v>729514</v>
      </c>
      <c r="N21364" t="s">
        <v>5771</v>
      </c>
      <c r="O21364" t="s">
        <v>61</v>
      </c>
      <c r="P21364" t="s">
        <v>33</v>
      </c>
      <c r="Q21364" t="s">
        <v>34</v>
      </c>
      <c r="R21364">
        <v>30000</v>
      </c>
      <c r="S21364">
        <v>0.15720000000000001</v>
      </c>
      <c r="T21364">
        <v>221.44</v>
      </c>
      <c r="U21364">
        <v>0.1361</v>
      </c>
      <c r="V21364">
        <v>9600</v>
      </c>
      <c r="W21364">
        <v>15</v>
      </c>
      <c r="X21364">
        <v>13286</v>
      </c>
      <c r="Y21364" t="s">
        <v>28694</v>
      </c>
    </row>
    <row r="21365" spans="1:25" x14ac:dyDescent="0.3">
      <c r="A21365">
        <v>706940</v>
      </c>
      <c r="B21365" t="s">
        <v>144</v>
      </c>
      <c r="C21365" t="s">
        <v>25</v>
      </c>
      <c r="D21365" t="s">
        <v>26</v>
      </c>
      <c r="E21365" t="s">
        <v>17044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s="1">
        <v>44332</v>
      </c>
      <c r="M21365">
        <v>899224</v>
      </c>
      <c r="N21365" t="s">
        <v>5771</v>
      </c>
      <c r="O21365" t="s">
        <v>61</v>
      </c>
      <c r="P21365" t="s">
        <v>33</v>
      </c>
      <c r="Q21365" t="s">
        <v>34</v>
      </c>
      <c r="R21365">
        <v>39520</v>
      </c>
      <c r="S21365">
        <v>0.1837</v>
      </c>
      <c r="T21365">
        <v>109.37</v>
      </c>
      <c r="U21365">
        <v>0.13059999999999999</v>
      </c>
      <c r="V21365">
        <v>4800</v>
      </c>
      <c r="W21365">
        <v>16</v>
      </c>
      <c r="X21365">
        <v>6562</v>
      </c>
      <c r="Y21365" t="s">
        <v>28694</v>
      </c>
    </row>
    <row r="21366" spans="1:25" x14ac:dyDescent="0.3">
      <c r="A21366">
        <v>637535</v>
      </c>
      <c r="B21366" t="s">
        <v>130</v>
      </c>
      <c r="C21366" t="s">
        <v>25</v>
      </c>
      <c r="D21366" t="s">
        <v>26</v>
      </c>
      <c r="E21366" t="s">
        <v>17045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s="1">
        <v>44269</v>
      </c>
      <c r="M21366">
        <v>816659</v>
      </c>
      <c r="N21366" t="s">
        <v>5771</v>
      </c>
      <c r="O21366" t="s">
        <v>32</v>
      </c>
      <c r="P21366" t="s">
        <v>33</v>
      </c>
      <c r="Q21366" t="s">
        <v>34</v>
      </c>
      <c r="R21366">
        <v>30000</v>
      </c>
      <c r="S21366">
        <v>0.19320000000000001</v>
      </c>
      <c r="T21366">
        <v>91.74</v>
      </c>
      <c r="U21366">
        <v>0.13350000000000001</v>
      </c>
      <c r="V21366">
        <v>4000</v>
      </c>
      <c r="W21366">
        <v>19</v>
      </c>
      <c r="X21366">
        <v>5247</v>
      </c>
      <c r="Y21366" t="s">
        <v>28694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49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s="1">
        <v>44301</v>
      </c>
      <c r="M21367">
        <v>866629</v>
      </c>
      <c r="N21367" t="s">
        <v>5771</v>
      </c>
      <c r="O21367" t="s">
        <v>160</v>
      </c>
      <c r="P21367" t="s">
        <v>33</v>
      </c>
      <c r="Q21367" t="s">
        <v>34</v>
      </c>
      <c r="R21367">
        <v>45000</v>
      </c>
      <c r="S21367">
        <v>0.124</v>
      </c>
      <c r="T21367">
        <v>146.84</v>
      </c>
      <c r="U21367">
        <v>0.1268</v>
      </c>
      <c r="V21367">
        <v>6500</v>
      </c>
      <c r="W21367">
        <v>16</v>
      </c>
      <c r="X21367">
        <v>8702</v>
      </c>
      <c r="Y21367" t="s">
        <v>28694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6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s="1">
        <v>44512</v>
      </c>
      <c r="M21368">
        <v>682628</v>
      </c>
      <c r="N21368" t="s">
        <v>5771</v>
      </c>
      <c r="O21368" t="s">
        <v>160</v>
      </c>
      <c r="P21368" t="s">
        <v>33</v>
      </c>
      <c r="Q21368" t="s">
        <v>34</v>
      </c>
      <c r="R21368">
        <v>66996</v>
      </c>
      <c r="S21368">
        <v>0.1188</v>
      </c>
      <c r="T21368">
        <v>365.94</v>
      </c>
      <c r="U21368">
        <v>0.1323</v>
      </c>
      <c r="V21368">
        <v>16000</v>
      </c>
      <c r="W21368">
        <v>42</v>
      </c>
      <c r="X21368">
        <v>19783</v>
      </c>
      <c r="Y21368" t="s">
        <v>28694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7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s="1">
        <v>44358</v>
      </c>
      <c r="M21369">
        <v>730140</v>
      </c>
      <c r="N21369" t="s">
        <v>5771</v>
      </c>
      <c r="O21369" t="s">
        <v>61</v>
      </c>
      <c r="P21369" t="s">
        <v>33</v>
      </c>
      <c r="Q21369" t="s">
        <v>34</v>
      </c>
      <c r="R21369">
        <v>45000</v>
      </c>
      <c r="S21369">
        <v>0.2412</v>
      </c>
      <c r="T21369">
        <v>184.54</v>
      </c>
      <c r="U21369">
        <v>0.1361</v>
      </c>
      <c r="V21369">
        <v>8000</v>
      </c>
      <c r="W21369">
        <v>15</v>
      </c>
      <c r="X21369">
        <v>8695</v>
      </c>
      <c r="Y21369" t="s">
        <v>28694</v>
      </c>
    </row>
    <row r="21370" spans="1:25" x14ac:dyDescent="0.3">
      <c r="A21370">
        <v>655164</v>
      </c>
      <c r="B21370" t="s">
        <v>104</v>
      </c>
      <c r="C21370" t="s">
        <v>25</v>
      </c>
      <c r="D21370" t="s">
        <v>82</v>
      </c>
      <c r="E21370" t="s">
        <v>17048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s="1">
        <v>44302</v>
      </c>
      <c r="M21370">
        <v>837938</v>
      </c>
      <c r="N21370" t="s">
        <v>5771</v>
      </c>
      <c r="O21370" t="s">
        <v>59</v>
      </c>
      <c r="P21370" t="s">
        <v>33</v>
      </c>
      <c r="Q21370" t="s">
        <v>34</v>
      </c>
      <c r="R21370">
        <v>40000</v>
      </c>
      <c r="S21370">
        <v>0.12809999999999999</v>
      </c>
      <c r="T21370">
        <v>160.82</v>
      </c>
      <c r="U21370">
        <v>0.1343</v>
      </c>
      <c r="V21370">
        <v>7000</v>
      </c>
      <c r="W21370">
        <v>18</v>
      </c>
      <c r="X21370">
        <v>9650</v>
      </c>
      <c r="Y21370" t="s">
        <v>28694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1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s="1">
        <v>44329</v>
      </c>
      <c r="M21371">
        <v>930071</v>
      </c>
      <c r="N21371" t="s">
        <v>5771</v>
      </c>
      <c r="O21371" t="s">
        <v>44</v>
      </c>
      <c r="P21371" t="s">
        <v>33</v>
      </c>
      <c r="Q21371" t="s">
        <v>34</v>
      </c>
      <c r="R21371">
        <v>50004</v>
      </c>
      <c r="S21371">
        <v>0.1303</v>
      </c>
      <c r="T21371">
        <v>327</v>
      </c>
      <c r="U21371">
        <v>0.14169999999999999</v>
      </c>
      <c r="V21371">
        <v>14000</v>
      </c>
      <c r="W21371">
        <v>13</v>
      </c>
      <c r="X21371">
        <v>17279</v>
      </c>
      <c r="Y21371" t="s">
        <v>28694</v>
      </c>
    </row>
    <row r="21372" spans="1:25" x14ac:dyDescent="0.3">
      <c r="A21372">
        <v>705020</v>
      </c>
      <c r="B21372" t="s">
        <v>449</v>
      </c>
      <c r="C21372" t="s">
        <v>25</v>
      </c>
      <c r="D21372" t="s">
        <v>109</v>
      </c>
      <c r="E21372" t="s">
        <v>17049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s="1">
        <v>44454</v>
      </c>
      <c r="M21372">
        <v>897034</v>
      </c>
      <c r="N21372" t="s">
        <v>5771</v>
      </c>
      <c r="O21372" t="s">
        <v>160</v>
      </c>
      <c r="P21372" t="s">
        <v>33</v>
      </c>
      <c r="Q21372" t="s">
        <v>34</v>
      </c>
      <c r="R21372">
        <v>24000</v>
      </c>
      <c r="S21372">
        <v>5.7000000000000002E-2</v>
      </c>
      <c r="T21372">
        <v>135.54</v>
      </c>
      <c r="U21372">
        <v>0.1268</v>
      </c>
      <c r="V21372">
        <v>6000</v>
      </c>
      <c r="W21372">
        <v>16</v>
      </c>
      <c r="X21372">
        <v>7883</v>
      </c>
      <c r="Y21372" t="s">
        <v>28694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09</v>
      </c>
      <c r="E21373" t="s">
        <v>17050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s="1">
        <v>44269</v>
      </c>
      <c r="M21373">
        <v>1207852</v>
      </c>
      <c r="N21373" t="s">
        <v>5771</v>
      </c>
      <c r="O21373" t="s">
        <v>44</v>
      </c>
      <c r="P21373" t="s">
        <v>33</v>
      </c>
      <c r="Q21373" t="s">
        <v>34</v>
      </c>
      <c r="R21373">
        <v>52000</v>
      </c>
      <c r="S21373">
        <v>8.9800000000000005E-2</v>
      </c>
      <c r="T21373">
        <v>291.57</v>
      </c>
      <c r="U21373">
        <v>0.15959999999999999</v>
      </c>
      <c r="V21373">
        <v>12000</v>
      </c>
      <c r="W21373">
        <v>12</v>
      </c>
      <c r="X21373">
        <v>15723</v>
      </c>
      <c r="Y21373" t="s">
        <v>28694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7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s="1">
        <v>44515</v>
      </c>
      <c r="M21374">
        <v>1050611</v>
      </c>
      <c r="N21374" t="s">
        <v>5771</v>
      </c>
      <c r="O21374" t="s">
        <v>61</v>
      </c>
      <c r="P21374" t="s">
        <v>33</v>
      </c>
      <c r="Q21374" t="s">
        <v>34</v>
      </c>
      <c r="R21374">
        <v>49100</v>
      </c>
      <c r="S21374">
        <v>0.15709999999999999</v>
      </c>
      <c r="T21374">
        <v>344.5</v>
      </c>
      <c r="U21374">
        <v>0.13489999999999999</v>
      </c>
      <c r="V21374">
        <v>14975</v>
      </c>
      <c r="W21374">
        <v>21</v>
      </c>
      <c r="X21374">
        <v>20468</v>
      </c>
      <c r="Y21374" t="s">
        <v>28694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1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s="1">
        <v>44453</v>
      </c>
      <c r="M21375">
        <v>1068847</v>
      </c>
      <c r="N21375" t="s">
        <v>5771</v>
      </c>
      <c r="O21375" t="s">
        <v>32</v>
      </c>
      <c r="P21375" t="s">
        <v>33</v>
      </c>
      <c r="Q21375" t="s">
        <v>34</v>
      </c>
      <c r="R21375">
        <v>31550.07</v>
      </c>
      <c r="S21375">
        <v>0.19819999999999999</v>
      </c>
      <c r="T21375">
        <v>130.24</v>
      </c>
      <c r="U21375">
        <v>0.1479</v>
      </c>
      <c r="V21375">
        <v>5500</v>
      </c>
      <c r="W21375">
        <v>6</v>
      </c>
      <c r="X21375">
        <v>7346</v>
      </c>
      <c r="Y21375" t="s">
        <v>28694</v>
      </c>
    </row>
    <row r="21376" spans="1:25" x14ac:dyDescent="0.3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s="1">
        <v>44513</v>
      </c>
      <c r="M21376">
        <v>1093457</v>
      </c>
      <c r="N21376" t="s">
        <v>5771</v>
      </c>
      <c r="O21376" t="s">
        <v>32</v>
      </c>
      <c r="P21376" t="s">
        <v>33</v>
      </c>
      <c r="Q21376" t="s">
        <v>34</v>
      </c>
      <c r="R21376">
        <v>36000</v>
      </c>
      <c r="S21376">
        <v>0.2203</v>
      </c>
      <c r="T21376">
        <v>312.58</v>
      </c>
      <c r="U21376">
        <v>0.1479</v>
      </c>
      <c r="V21376">
        <v>13200</v>
      </c>
      <c r="W21376">
        <v>23</v>
      </c>
      <c r="X21376">
        <v>16658</v>
      </c>
      <c r="Y21376" t="s">
        <v>28694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2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s="1">
        <v>44512</v>
      </c>
      <c r="M21377">
        <v>1060563</v>
      </c>
      <c r="N21377" t="s">
        <v>5771</v>
      </c>
      <c r="O21377" t="s">
        <v>32</v>
      </c>
      <c r="P21377" t="s">
        <v>33</v>
      </c>
      <c r="Q21377" t="s">
        <v>34</v>
      </c>
      <c r="R21377">
        <v>47900</v>
      </c>
      <c r="S21377">
        <v>0.1087</v>
      </c>
      <c r="T21377">
        <v>189.44</v>
      </c>
      <c r="U21377">
        <v>0.1479</v>
      </c>
      <c r="V21377">
        <v>8000</v>
      </c>
      <c r="W21377">
        <v>33</v>
      </c>
      <c r="X21377">
        <v>9273</v>
      </c>
      <c r="Y21377" t="s">
        <v>28694</v>
      </c>
    </row>
    <row r="21378" spans="1:25" x14ac:dyDescent="0.3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s="1">
        <v>44481</v>
      </c>
      <c r="M21378">
        <v>1268014</v>
      </c>
      <c r="N21378" t="s">
        <v>5771</v>
      </c>
      <c r="O21378" t="s">
        <v>44</v>
      </c>
      <c r="P21378" t="s">
        <v>33</v>
      </c>
      <c r="Q21378" t="s">
        <v>34</v>
      </c>
      <c r="R21378">
        <v>102000</v>
      </c>
      <c r="S21378">
        <v>0.1464</v>
      </c>
      <c r="T21378">
        <v>437.35</v>
      </c>
      <c r="U21378">
        <v>0.15959999999999999</v>
      </c>
      <c r="V21378">
        <v>18000</v>
      </c>
      <c r="W21378">
        <v>25</v>
      </c>
      <c r="X21378">
        <v>20057</v>
      </c>
      <c r="Y21378" t="s">
        <v>28694</v>
      </c>
    </row>
    <row r="21379" spans="1:25" x14ac:dyDescent="0.3">
      <c r="A21379">
        <v>969880</v>
      </c>
      <c r="B21379" t="s">
        <v>124</v>
      </c>
      <c r="C21379" t="s">
        <v>25</v>
      </c>
      <c r="D21379" t="s">
        <v>42</v>
      </c>
      <c r="E21379" t="s">
        <v>4588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s="1">
        <v>44454</v>
      </c>
      <c r="M21379">
        <v>1191320</v>
      </c>
      <c r="N21379" t="s">
        <v>5771</v>
      </c>
      <c r="O21379" t="s">
        <v>61</v>
      </c>
      <c r="P21379" t="s">
        <v>33</v>
      </c>
      <c r="Q21379" t="s">
        <v>34</v>
      </c>
      <c r="R21379">
        <v>71016</v>
      </c>
      <c r="S21379">
        <v>0.16120000000000001</v>
      </c>
      <c r="T21379">
        <v>327.72</v>
      </c>
      <c r="U21379">
        <v>0.14269999999999999</v>
      </c>
      <c r="V21379">
        <v>14000</v>
      </c>
      <c r="W21379">
        <v>21</v>
      </c>
      <c r="X21379">
        <v>19290</v>
      </c>
      <c r="Y21379" t="s">
        <v>28694</v>
      </c>
    </row>
    <row r="21380" spans="1:25" x14ac:dyDescent="0.3">
      <c r="A21380">
        <v>827266</v>
      </c>
      <c r="B21380" t="s">
        <v>167</v>
      </c>
      <c r="C21380" t="s">
        <v>25</v>
      </c>
      <c r="D21380" t="s">
        <v>42</v>
      </c>
      <c r="E21380" t="s">
        <v>17053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s="1">
        <v>44513</v>
      </c>
      <c r="M21380">
        <v>1036210</v>
      </c>
      <c r="N21380" t="s">
        <v>5771</v>
      </c>
      <c r="O21380" t="s">
        <v>44</v>
      </c>
      <c r="P21380" t="s">
        <v>33</v>
      </c>
      <c r="Q21380" t="s">
        <v>34</v>
      </c>
      <c r="R21380">
        <v>44000</v>
      </c>
      <c r="S21380">
        <v>0.183</v>
      </c>
      <c r="T21380">
        <v>297.10000000000002</v>
      </c>
      <c r="U21380">
        <v>0.15229999999999999</v>
      </c>
      <c r="V21380">
        <v>12425</v>
      </c>
      <c r="W21380">
        <v>30</v>
      </c>
      <c r="X21380">
        <v>15888</v>
      </c>
      <c r="Y21380" t="s">
        <v>28694</v>
      </c>
    </row>
    <row r="21381" spans="1:25" x14ac:dyDescent="0.3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s="1">
        <v>44301</v>
      </c>
      <c r="M21381">
        <v>1060997</v>
      </c>
      <c r="N21381" t="s">
        <v>5771</v>
      </c>
      <c r="O21381" t="s">
        <v>44</v>
      </c>
      <c r="P21381" t="s">
        <v>33</v>
      </c>
      <c r="Q21381" t="s">
        <v>34</v>
      </c>
      <c r="R21381">
        <v>47160</v>
      </c>
      <c r="S21381">
        <v>0.1275</v>
      </c>
      <c r="T21381">
        <v>286.93</v>
      </c>
      <c r="U21381">
        <v>0.15229999999999999</v>
      </c>
      <c r="V21381">
        <v>12000</v>
      </c>
      <c r="W21381">
        <v>14</v>
      </c>
      <c r="X21381">
        <v>16673</v>
      </c>
      <c r="Y21381" t="s">
        <v>28694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4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s="1">
        <v>44241</v>
      </c>
      <c r="M21382">
        <v>1005468</v>
      </c>
      <c r="N21382" t="s">
        <v>5771</v>
      </c>
      <c r="O21382" t="s">
        <v>61</v>
      </c>
      <c r="P21382" t="s">
        <v>33</v>
      </c>
      <c r="Q21382" t="s">
        <v>34</v>
      </c>
      <c r="R21382">
        <v>85000</v>
      </c>
      <c r="S21382">
        <v>0.13669999999999999</v>
      </c>
      <c r="T21382">
        <v>276.06</v>
      </c>
      <c r="U21382">
        <v>0.13489999999999999</v>
      </c>
      <c r="V21382">
        <v>12000</v>
      </c>
      <c r="W21382">
        <v>20</v>
      </c>
      <c r="X21382">
        <v>15280</v>
      </c>
      <c r="Y21382" t="s">
        <v>28694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7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s="1">
        <v>44574</v>
      </c>
      <c r="M21383">
        <v>1000074</v>
      </c>
      <c r="N21383" t="s">
        <v>5771</v>
      </c>
      <c r="O21383" t="s">
        <v>61</v>
      </c>
      <c r="P21383" t="s">
        <v>33</v>
      </c>
      <c r="Q21383" t="s">
        <v>34</v>
      </c>
      <c r="R21383">
        <v>81000</v>
      </c>
      <c r="S21383">
        <v>0.22090000000000001</v>
      </c>
      <c r="T21383">
        <v>575.12</v>
      </c>
      <c r="U21383">
        <v>0.13489999999999999</v>
      </c>
      <c r="V21383">
        <v>25000</v>
      </c>
      <c r="W21383">
        <v>20</v>
      </c>
      <c r="X21383">
        <v>31663</v>
      </c>
      <c r="Y21383" t="s">
        <v>28694</v>
      </c>
    </row>
    <row r="21384" spans="1:25" x14ac:dyDescent="0.3">
      <c r="A21384">
        <v>1040028</v>
      </c>
      <c r="B21384" t="s">
        <v>158</v>
      </c>
      <c r="C21384" t="s">
        <v>25</v>
      </c>
      <c r="D21384" t="s">
        <v>77</v>
      </c>
      <c r="E21384" t="s">
        <v>17055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s="1">
        <v>44484</v>
      </c>
      <c r="M21384">
        <v>1269987</v>
      </c>
      <c r="N21384" t="s">
        <v>5771</v>
      </c>
      <c r="O21384" t="s">
        <v>59</v>
      </c>
      <c r="P21384" t="s">
        <v>33</v>
      </c>
      <c r="Q21384" t="s">
        <v>34</v>
      </c>
      <c r="R21384">
        <v>48000</v>
      </c>
      <c r="S21384">
        <v>0.1265</v>
      </c>
      <c r="T21384">
        <v>472.14</v>
      </c>
      <c r="U21384">
        <v>0.14649999999999999</v>
      </c>
      <c r="V21384">
        <v>20000</v>
      </c>
      <c r="W21384">
        <v>21</v>
      </c>
      <c r="X21384">
        <v>27705</v>
      </c>
      <c r="Y21384" t="s">
        <v>28694</v>
      </c>
    </row>
    <row r="21385" spans="1:25" x14ac:dyDescent="0.3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s="1">
        <v>44271</v>
      </c>
      <c r="M21385">
        <v>877775</v>
      </c>
      <c r="N21385" t="s">
        <v>5771</v>
      </c>
      <c r="O21385" t="s">
        <v>32</v>
      </c>
      <c r="P21385" t="s">
        <v>33</v>
      </c>
      <c r="Q21385" t="s">
        <v>34</v>
      </c>
      <c r="R21385">
        <v>30000</v>
      </c>
      <c r="S21385">
        <v>0.22120000000000001</v>
      </c>
      <c r="T21385">
        <v>138.99</v>
      </c>
      <c r="U21385">
        <v>0.13800000000000001</v>
      </c>
      <c r="V21385">
        <v>6000</v>
      </c>
      <c r="W21385">
        <v>14</v>
      </c>
      <c r="X21385">
        <v>8282</v>
      </c>
      <c r="Y21385" t="s">
        <v>28694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2</v>
      </c>
      <c r="E21386" t="s">
        <v>17056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s="1">
        <v>44331</v>
      </c>
      <c r="M21386">
        <v>1206993</v>
      </c>
      <c r="N21386" t="s">
        <v>5771</v>
      </c>
      <c r="O21386" t="s">
        <v>59</v>
      </c>
      <c r="P21386" t="s">
        <v>33</v>
      </c>
      <c r="Q21386" t="s">
        <v>34</v>
      </c>
      <c r="R21386">
        <v>75000</v>
      </c>
      <c r="S21386">
        <v>6.3500000000000001E-2</v>
      </c>
      <c r="T21386">
        <v>283.27999999999997</v>
      </c>
      <c r="U21386">
        <v>0.14649999999999999</v>
      </c>
      <c r="V21386">
        <v>12000</v>
      </c>
      <c r="W21386">
        <v>8</v>
      </c>
      <c r="X21386">
        <v>16278</v>
      </c>
      <c r="Y21386" t="s">
        <v>28694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2</v>
      </c>
      <c r="E21387" t="s">
        <v>3688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s="1">
        <v>44422</v>
      </c>
      <c r="M21387">
        <v>908256</v>
      </c>
      <c r="N21387" t="s">
        <v>5771</v>
      </c>
      <c r="O21387" t="s">
        <v>59</v>
      </c>
      <c r="P21387" t="s">
        <v>33</v>
      </c>
      <c r="Q21387" t="s">
        <v>34</v>
      </c>
      <c r="R21387">
        <v>68000</v>
      </c>
      <c r="S21387">
        <v>8.0600000000000005E-2</v>
      </c>
      <c r="T21387">
        <v>367.59</v>
      </c>
      <c r="U21387">
        <v>0.1343</v>
      </c>
      <c r="V21387">
        <v>16000</v>
      </c>
      <c r="W21387">
        <v>49</v>
      </c>
      <c r="X21387">
        <v>19991</v>
      </c>
      <c r="Y21387" t="s">
        <v>28694</v>
      </c>
    </row>
    <row r="21388" spans="1:25" x14ac:dyDescent="0.3">
      <c r="A21388">
        <v>732552</v>
      </c>
      <c r="B21388" t="s">
        <v>153</v>
      </c>
      <c r="C21388" t="s">
        <v>25</v>
      </c>
      <c r="D21388" t="s">
        <v>92</v>
      </c>
      <c r="E21388" t="s">
        <v>17057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s="1">
        <v>44451</v>
      </c>
      <c r="M21388">
        <v>928771</v>
      </c>
      <c r="N21388" t="s">
        <v>5771</v>
      </c>
      <c r="O21388" t="s">
        <v>32</v>
      </c>
      <c r="P21388" t="s">
        <v>33</v>
      </c>
      <c r="Q21388" t="s">
        <v>34</v>
      </c>
      <c r="R21388">
        <v>63000</v>
      </c>
      <c r="S21388">
        <v>0.1008</v>
      </c>
      <c r="T21388">
        <v>405.39</v>
      </c>
      <c r="U21388">
        <v>0.13800000000000001</v>
      </c>
      <c r="V21388">
        <v>17500</v>
      </c>
      <c r="W21388">
        <v>7</v>
      </c>
      <c r="X21388">
        <v>20260</v>
      </c>
      <c r="Y21388" t="s">
        <v>28694</v>
      </c>
    </row>
    <row r="21389" spans="1:25" x14ac:dyDescent="0.3">
      <c r="A21389">
        <v>1009798</v>
      </c>
      <c r="B21389" t="s">
        <v>195</v>
      </c>
      <c r="C21389" t="s">
        <v>25</v>
      </c>
      <c r="D21389" t="s">
        <v>120</v>
      </c>
      <c r="E21389" t="s">
        <v>17058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s="1">
        <v>44330</v>
      </c>
      <c r="M21389">
        <v>1236555</v>
      </c>
      <c r="N21389" t="s">
        <v>5771</v>
      </c>
      <c r="O21389" t="s">
        <v>61</v>
      </c>
      <c r="P21389" t="s">
        <v>33</v>
      </c>
      <c r="Q21389" t="s">
        <v>34</v>
      </c>
      <c r="R21389">
        <v>33535</v>
      </c>
      <c r="S21389">
        <v>0.22359999999999999</v>
      </c>
      <c r="T21389">
        <v>392.1</v>
      </c>
      <c r="U21389">
        <v>0.14269999999999999</v>
      </c>
      <c r="V21389">
        <v>16750</v>
      </c>
      <c r="W21389">
        <v>16</v>
      </c>
      <c r="X21389">
        <v>21487</v>
      </c>
      <c r="Y21389" t="s">
        <v>28694</v>
      </c>
    </row>
    <row r="21390" spans="1:25" x14ac:dyDescent="0.3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s="1">
        <v>44515</v>
      </c>
      <c r="M21390">
        <v>1268665</v>
      </c>
      <c r="N21390" t="s">
        <v>5771</v>
      </c>
      <c r="O21390" t="s">
        <v>59</v>
      </c>
      <c r="P21390" t="s">
        <v>33</v>
      </c>
      <c r="Q21390" t="s">
        <v>34</v>
      </c>
      <c r="R21390">
        <v>40000</v>
      </c>
      <c r="S21390">
        <v>0.2394</v>
      </c>
      <c r="T21390">
        <v>472.14</v>
      </c>
      <c r="U21390">
        <v>0.14649999999999999</v>
      </c>
      <c r="V21390">
        <v>20000</v>
      </c>
      <c r="W21390">
        <v>12</v>
      </c>
      <c r="X21390">
        <v>27780</v>
      </c>
      <c r="Y21390" t="s">
        <v>28694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6</v>
      </c>
      <c r="E21391" t="s">
        <v>17059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s="1">
        <v>44298</v>
      </c>
      <c r="M21391">
        <v>692947</v>
      </c>
      <c r="N21391" t="s">
        <v>5771</v>
      </c>
      <c r="O21391" t="s">
        <v>160</v>
      </c>
      <c r="P21391" t="s">
        <v>33</v>
      </c>
      <c r="Q21391" t="s">
        <v>34</v>
      </c>
      <c r="R21391">
        <v>73000</v>
      </c>
      <c r="S21391">
        <v>0.2326</v>
      </c>
      <c r="T21391">
        <v>137.22999999999999</v>
      </c>
      <c r="U21391">
        <v>0.1323</v>
      </c>
      <c r="V21391">
        <v>6000</v>
      </c>
      <c r="W21391">
        <v>30</v>
      </c>
      <c r="X21391">
        <v>6801</v>
      </c>
      <c r="Y21391" t="s">
        <v>28694</v>
      </c>
    </row>
    <row r="21392" spans="1:25" x14ac:dyDescent="0.3">
      <c r="A21392">
        <v>834425</v>
      </c>
      <c r="B21392" t="s">
        <v>132</v>
      </c>
      <c r="C21392" t="s">
        <v>25</v>
      </c>
      <c r="D21392" t="s">
        <v>26</v>
      </c>
      <c r="E21392" t="s">
        <v>8527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s="1">
        <v>44453</v>
      </c>
      <c r="M21392">
        <v>1044268</v>
      </c>
      <c r="N21392" t="s">
        <v>5771</v>
      </c>
      <c r="O21392" t="s">
        <v>160</v>
      </c>
      <c r="P21392" t="s">
        <v>33</v>
      </c>
      <c r="Q21392" t="s">
        <v>34</v>
      </c>
      <c r="R21392">
        <v>35000</v>
      </c>
      <c r="S21392">
        <v>0.15090000000000001</v>
      </c>
      <c r="T21392">
        <v>68.25</v>
      </c>
      <c r="U21392">
        <v>0.12989999999999999</v>
      </c>
      <c r="V21392">
        <v>3000</v>
      </c>
      <c r="W21392">
        <v>13</v>
      </c>
      <c r="X21392">
        <v>3892</v>
      </c>
      <c r="Y21392" t="s">
        <v>28694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0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s="1">
        <v>44389</v>
      </c>
      <c r="M21393">
        <v>1098515</v>
      </c>
      <c r="N21393" t="s">
        <v>5771</v>
      </c>
      <c r="O21393" t="s">
        <v>160</v>
      </c>
      <c r="P21393" t="s">
        <v>33</v>
      </c>
      <c r="Q21393" t="s">
        <v>34</v>
      </c>
      <c r="R21393">
        <v>30000</v>
      </c>
      <c r="S21393">
        <v>0.13639999999999999</v>
      </c>
      <c r="T21393">
        <v>156.44</v>
      </c>
      <c r="U21393">
        <v>0.13489999999999999</v>
      </c>
      <c r="V21393">
        <v>6800</v>
      </c>
      <c r="W21393">
        <v>20</v>
      </c>
      <c r="X21393">
        <v>7455</v>
      </c>
      <c r="Y21393" t="s">
        <v>28694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1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s="1">
        <v>44391</v>
      </c>
      <c r="M21394">
        <v>994154</v>
      </c>
      <c r="N21394" t="s">
        <v>5771</v>
      </c>
      <c r="O21394" t="s">
        <v>160</v>
      </c>
      <c r="P21394" t="s">
        <v>33</v>
      </c>
      <c r="Q21394" t="s">
        <v>34</v>
      </c>
      <c r="R21394">
        <v>36000</v>
      </c>
      <c r="S21394">
        <v>0.23669999999999999</v>
      </c>
      <c r="T21394">
        <v>272.98</v>
      </c>
      <c r="U21394">
        <v>0.12989999999999999</v>
      </c>
      <c r="V21394">
        <v>12000</v>
      </c>
      <c r="W21394">
        <v>22</v>
      </c>
      <c r="X21394">
        <v>15505</v>
      </c>
      <c r="Y21394" t="s">
        <v>28694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2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s="1">
        <v>44267</v>
      </c>
      <c r="M21395">
        <v>1222442</v>
      </c>
      <c r="N21395" t="s">
        <v>5771</v>
      </c>
      <c r="O21395" t="s">
        <v>32</v>
      </c>
      <c r="P21395" t="s">
        <v>33</v>
      </c>
      <c r="Q21395" t="s">
        <v>34</v>
      </c>
      <c r="R21395">
        <v>42000</v>
      </c>
      <c r="S21395">
        <v>0.21909999999999999</v>
      </c>
      <c r="T21395">
        <v>335.05</v>
      </c>
      <c r="U21395">
        <v>0.1527</v>
      </c>
      <c r="V21395">
        <v>14000</v>
      </c>
      <c r="W21395">
        <v>26</v>
      </c>
      <c r="X21395">
        <v>14529</v>
      </c>
      <c r="Y21395" t="s">
        <v>28694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3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s="1">
        <v>44421</v>
      </c>
      <c r="M21396">
        <v>1269182</v>
      </c>
      <c r="N21396" t="s">
        <v>5771</v>
      </c>
      <c r="O21396" t="s">
        <v>32</v>
      </c>
      <c r="P21396" t="s">
        <v>33</v>
      </c>
      <c r="Q21396" t="s">
        <v>34</v>
      </c>
      <c r="R21396">
        <v>54000</v>
      </c>
      <c r="S21396">
        <v>0.23180000000000001</v>
      </c>
      <c r="T21396">
        <v>457.7</v>
      </c>
      <c r="U21396">
        <v>0.1527</v>
      </c>
      <c r="V21396">
        <v>19125</v>
      </c>
      <c r="W21396">
        <v>34</v>
      </c>
      <c r="X21396">
        <v>23248</v>
      </c>
      <c r="Y21396" t="s">
        <v>28694</v>
      </c>
    </row>
    <row r="21397" spans="1:25" x14ac:dyDescent="0.3">
      <c r="A21397">
        <v>657690</v>
      </c>
      <c r="B21397" t="s">
        <v>130</v>
      </c>
      <c r="C21397" t="s">
        <v>25</v>
      </c>
      <c r="D21397" t="s">
        <v>26</v>
      </c>
      <c r="E21397" t="s">
        <v>17064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s="1">
        <v>44269</v>
      </c>
      <c r="M21397">
        <v>841106</v>
      </c>
      <c r="N21397" t="s">
        <v>5771</v>
      </c>
      <c r="O21397" t="s">
        <v>44</v>
      </c>
      <c r="P21397" t="s">
        <v>33</v>
      </c>
      <c r="Q21397" t="s">
        <v>34</v>
      </c>
      <c r="R21397">
        <v>30000</v>
      </c>
      <c r="S21397">
        <v>0.16600000000000001</v>
      </c>
      <c r="T21397">
        <v>116.79</v>
      </c>
      <c r="U21397">
        <v>0.14169999999999999</v>
      </c>
      <c r="V21397">
        <v>5000</v>
      </c>
      <c r="W21397">
        <v>21</v>
      </c>
      <c r="X21397">
        <v>6633</v>
      </c>
      <c r="Y21397" t="s">
        <v>28694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5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s="1">
        <v>44515</v>
      </c>
      <c r="M21398">
        <v>905129</v>
      </c>
      <c r="N21398" t="s">
        <v>5771</v>
      </c>
      <c r="O21398" t="s">
        <v>44</v>
      </c>
      <c r="P21398" t="s">
        <v>33</v>
      </c>
      <c r="Q21398" t="s">
        <v>34</v>
      </c>
      <c r="R21398">
        <v>35496</v>
      </c>
      <c r="S21398">
        <v>0.18459999999999999</v>
      </c>
      <c r="T21398">
        <v>233.57</v>
      </c>
      <c r="U21398">
        <v>0.14169999999999999</v>
      </c>
      <c r="V21398">
        <v>10000</v>
      </c>
      <c r="W21398">
        <v>27</v>
      </c>
      <c r="X21398">
        <v>13962</v>
      </c>
      <c r="Y21398" t="s">
        <v>28694</v>
      </c>
    </row>
    <row r="21399" spans="1:25" x14ac:dyDescent="0.3">
      <c r="A21399">
        <v>706492</v>
      </c>
      <c r="B21399" t="s">
        <v>158</v>
      </c>
      <c r="C21399" t="s">
        <v>25</v>
      </c>
      <c r="D21399" t="s">
        <v>52</v>
      </c>
      <c r="E21399" t="s">
        <v>7369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s="1">
        <v>44574</v>
      </c>
      <c r="M21399">
        <v>898707</v>
      </c>
      <c r="N21399" t="s">
        <v>5771</v>
      </c>
      <c r="O21399" t="s">
        <v>32</v>
      </c>
      <c r="P21399" t="s">
        <v>33</v>
      </c>
      <c r="Q21399" t="s">
        <v>34</v>
      </c>
      <c r="R21399">
        <v>80400</v>
      </c>
      <c r="S21399">
        <v>0.1113</v>
      </c>
      <c r="T21399">
        <v>416.97</v>
      </c>
      <c r="U21399">
        <v>0.13800000000000001</v>
      </c>
      <c r="V21399">
        <v>18000</v>
      </c>
      <c r="W21399">
        <v>33</v>
      </c>
      <c r="X21399">
        <v>23277</v>
      </c>
      <c r="Y21399" t="s">
        <v>28694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6</v>
      </c>
      <c r="E21400" t="s">
        <v>17066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s="1">
        <v>44511</v>
      </c>
      <c r="M21400">
        <v>730768</v>
      </c>
      <c r="N21400" t="s">
        <v>5771</v>
      </c>
      <c r="O21400" t="s">
        <v>61</v>
      </c>
      <c r="P21400" t="s">
        <v>33</v>
      </c>
      <c r="Q21400" t="s">
        <v>34</v>
      </c>
      <c r="R21400">
        <v>129996</v>
      </c>
      <c r="S21400">
        <v>0.1206</v>
      </c>
      <c r="T21400">
        <v>415.2</v>
      </c>
      <c r="U21400">
        <v>0.1361</v>
      </c>
      <c r="V21400">
        <v>18000</v>
      </c>
      <c r="W21400">
        <v>30</v>
      </c>
      <c r="X21400">
        <v>20459</v>
      </c>
      <c r="Y21400" t="s">
        <v>28694</v>
      </c>
    </row>
    <row r="21401" spans="1:25" x14ac:dyDescent="0.3">
      <c r="A21401">
        <v>731785</v>
      </c>
      <c r="B21401" t="s">
        <v>158</v>
      </c>
      <c r="C21401" t="s">
        <v>25</v>
      </c>
      <c r="D21401" t="s">
        <v>82</v>
      </c>
      <c r="E21401" t="s">
        <v>15344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s="1">
        <v>44363</v>
      </c>
      <c r="M21401">
        <v>915354</v>
      </c>
      <c r="N21401" t="s">
        <v>5771</v>
      </c>
      <c r="O21401" t="s">
        <v>61</v>
      </c>
      <c r="P21401" t="s">
        <v>33</v>
      </c>
      <c r="Q21401" t="s">
        <v>34</v>
      </c>
      <c r="R21401">
        <v>67476</v>
      </c>
      <c r="S21401">
        <v>0.18049999999999999</v>
      </c>
      <c r="T21401">
        <v>603.78</v>
      </c>
      <c r="U21401">
        <v>0.13059999999999999</v>
      </c>
      <c r="V21401">
        <v>26500</v>
      </c>
      <c r="W21401">
        <v>14</v>
      </c>
      <c r="X21401">
        <v>36226</v>
      </c>
      <c r="Y21401" t="s">
        <v>28694</v>
      </c>
    </row>
    <row r="21402" spans="1:25" x14ac:dyDescent="0.3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s="1">
        <v>44512</v>
      </c>
      <c r="M21402">
        <v>802651</v>
      </c>
      <c r="N21402" t="s">
        <v>5771</v>
      </c>
      <c r="O21402" t="s">
        <v>44</v>
      </c>
      <c r="P21402" t="s">
        <v>33</v>
      </c>
      <c r="Q21402" t="s">
        <v>34</v>
      </c>
      <c r="R21402">
        <v>36000</v>
      </c>
      <c r="S21402">
        <v>0.13769999999999999</v>
      </c>
      <c r="T21402">
        <v>277.49</v>
      </c>
      <c r="U21402">
        <v>0.13719999999999999</v>
      </c>
      <c r="V21402">
        <v>12000</v>
      </c>
      <c r="W21402">
        <v>9</v>
      </c>
      <c r="X21402">
        <v>14633</v>
      </c>
      <c r="Y21402" t="s">
        <v>28694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09</v>
      </c>
      <c r="E21403" t="s">
        <v>17067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s="1">
        <v>44481</v>
      </c>
      <c r="M21403">
        <v>897115</v>
      </c>
      <c r="N21403" t="s">
        <v>5771</v>
      </c>
      <c r="O21403" t="s">
        <v>61</v>
      </c>
      <c r="P21403" t="s">
        <v>33</v>
      </c>
      <c r="Q21403" t="s">
        <v>34</v>
      </c>
      <c r="R21403">
        <v>60000</v>
      </c>
      <c r="S21403">
        <v>7.3400000000000007E-2</v>
      </c>
      <c r="T21403">
        <v>116.2</v>
      </c>
      <c r="U21403">
        <v>0.13059999999999999</v>
      </c>
      <c r="V21403">
        <v>5100</v>
      </c>
      <c r="W21403">
        <v>11</v>
      </c>
      <c r="X21403">
        <v>5949</v>
      </c>
      <c r="Y21403" t="s">
        <v>28694</v>
      </c>
    </row>
    <row r="21404" spans="1:25" x14ac:dyDescent="0.3">
      <c r="A21404">
        <v>737399</v>
      </c>
      <c r="B21404" t="s">
        <v>158</v>
      </c>
      <c r="C21404" t="s">
        <v>25</v>
      </c>
      <c r="D21404" t="s">
        <v>109</v>
      </c>
      <c r="E21404" t="s">
        <v>2437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s="1">
        <v>44513</v>
      </c>
      <c r="M21404">
        <v>934571</v>
      </c>
      <c r="N21404" t="s">
        <v>5771</v>
      </c>
      <c r="O21404" t="s">
        <v>59</v>
      </c>
      <c r="P21404" t="s">
        <v>33</v>
      </c>
      <c r="Q21404" t="s">
        <v>34</v>
      </c>
      <c r="R21404">
        <v>76422</v>
      </c>
      <c r="S21404">
        <v>0.14219999999999999</v>
      </c>
      <c r="T21404">
        <v>334.99</v>
      </c>
      <c r="U21404">
        <v>0.1399</v>
      </c>
      <c r="V21404">
        <v>14400</v>
      </c>
      <c r="W21404">
        <v>19</v>
      </c>
      <c r="X21404">
        <v>17930</v>
      </c>
      <c r="Y21404" t="s">
        <v>28694</v>
      </c>
    </row>
    <row r="21405" spans="1:25" x14ac:dyDescent="0.3">
      <c r="A21405">
        <v>575310</v>
      </c>
      <c r="B21405" t="s">
        <v>158</v>
      </c>
      <c r="C21405" t="s">
        <v>25</v>
      </c>
      <c r="D21405" t="s">
        <v>57</v>
      </c>
      <c r="E21405" t="s">
        <v>17068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s="1">
        <v>44298</v>
      </c>
      <c r="M21405">
        <v>739991</v>
      </c>
      <c r="N21405" t="s">
        <v>5771</v>
      </c>
      <c r="O21405" t="s">
        <v>160</v>
      </c>
      <c r="P21405" t="s">
        <v>33</v>
      </c>
      <c r="Q21405" t="s">
        <v>34</v>
      </c>
      <c r="R21405">
        <v>12000</v>
      </c>
      <c r="S21405">
        <v>8.3000000000000004E-2</v>
      </c>
      <c r="T21405">
        <v>57.18</v>
      </c>
      <c r="U21405">
        <v>0.1323</v>
      </c>
      <c r="V21405">
        <v>2500</v>
      </c>
      <c r="W21405">
        <v>14</v>
      </c>
      <c r="X21405">
        <v>2943</v>
      </c>
      <c r="Y21405" t="s">
        <v>28694</v>
      </c>
    </row>
    <row r="21406" spans="1:25" x14ac:dyDescent="0.3">
      <c r="A21406">
        <v>713894</v>
      </c>
      <c r="B21406" t="s">
        <v>128</v>
      </c>
      <c r="C21406" t="s">
        <v>25</v>
      </c>
      <c r="D21406" t="s">
        <v>57</v>
      </c>
      <c r="E21406" t="s">
        <v>17069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s="1">
        <v>44329</v>
      </c>
      <c r="M21406">
        <v>907210</v>
      </c>
      <c r="N21406" t="s">
        <v>5771</v>
      </c>
      <c r="O21406" t="s">
        <v>59</v>
      </c>
      <c r="P21406" t="s">
        <v>33</v>
      </c>
      <c r="Q21406" t="s">
        <v>34</v>
      </c>
      <c r="R21406">
        <v>38004</v>
      </c>
      <c r="S21406">
        <v>0.10199999999999999</v>
      </c>
      <c r="T21406">
        <v>317.04000000000002</v>
      </c>
      <c r="U21406">
        <v>0.1343</v>
      </c>
      <c r="V21406">
        <v>13800</v>
      </c>
      <c r="W21406">
        <v>6</v>
      </c>
      <c r="X21406">
        <v>16961</v>
      </c>
      <c r="Y21406" t="s">
        <v>28694</v>
      </c>
    </row>
    <row r="21407" spans="1:25" x14ac:dyDescent="0.3">
      <c r="A21407">
        <v>851565</v>
      </c>
      <c r="B21407" t="s">
        <v>130</v>
      </c>
      <c r="C21407" t="s">
        <v>25</v>
      </c>
      <c r="D21407" t="s">
        <v>42</v>
      </c>
      <c r="E21407" t="s">
        <v>17070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s="1">
        <v>44328</v>
      </c>
      <c r="M21407">
        <v>1063499</v>
      </c>
      <c r="N21407" t="s">
        <v>5771</v>
      </c>
      <c r="O21407" t="s">
        <v>59</v>
      </c>
      <c r="P21407" t="s">
        <v>33</v>
      </c>
      <c r="Q21407" t="s">
        <v>34</v>
      </c>
      <c r="R21407">
        <v>315600</v>
      </c>
      <c r="S21407">
        <v>9.7999999999999997E-3</v>
      </c>
      <c r="T21407">
        <v>325.69</v>
      </c>
      <c r="U21407">
        <v>0.1399</v>
      </c>
      <c r="V21407">
        <v>14000</v>
      </c>
      <c r="W21407">
        <v>10</v>
      </c>
      <c r="X21407">
        <v>15102</v>
      </c>
      <c r="Y21407" t="s">
        <v>28694</v>
      </c>
    </row>
    <row r="21408" spans="1:25" x14ac:dyDescent="0.3">
      <c r="A21408">
        <v>802007</v>
      </c>
      <c r="B21408" t="s">
        <v>107</v>
      </c>
      <c r="C21408" t="s">
        <v>25</v>
      </c>
      <c r="D21408" t="s">
        <v>77</v>
      </c>
      <c r="E21408" t="s">
        <v>17071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s="1">
        <v>44515</v>
      </c>
      <c r="M21408">
        <v>1007629</v>
      </c>
      <c r="N21408" t="s">
        <v>5771</v>
      </c>
      <c r="O21408" t="s">
        <v>160</v>
      </c>
      <c r="P21408" t="s">
        <v>33</v>
      </c>
      <c r="Q21408" t="s">
        <v>34</v>
      </c>
      <c r="R21408">
        <v>50004</v>
      </c>
      <c r="S21408">
        <v>0.20760000000000001</v>
      </c>
      <c r="T21408">
        <v>227.48</v>
      </c>
      <c r="U21408">
        <v>0.12989999999999999</v>
      </c>
      <c r="V21408">
        <v>10000</v>
      </c>
      <c r="W21408">
        <v>19</v>
      </c>
      <c r="X21408">
        <v>13422</v>
      </c>
      <c r="Y21408" t="s">
        <v>28694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1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s="1">
        <v>44575</v>
      </c>
      <c r="M21409">
        <v>1074405</v>
      </c>
      <c r="N21409" t="s">
        <v>5771</v>
      </c>
      <c r="O21409" t="s">
        <v>32</v>
      </c>
      <c r="P21409" t="s">
        <v>33</v>
      </c>
      <c r="Q21409" t="s">
        <v>34</v>
      </c>
      <c r="R21409">
        <v>36000</v>
      </c>
      <c r="S21409">
        <v>0.1623</v>
      </c>
      <c r="T21409">
        <v>426.24</v>
      </c>
      <c r="U21409">
        <v>0.1479</v>
      </c>
      <c r="V21409">
        <v>18000</v>
      </c>
      <c r="W21409">
        <v>22</v>
      </c>
      <c r="X21409">
        <v>24467</v>
      </c>
      <c r="Y21409" t="s">
        <v>28694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2</v>
      </c>
      <c r="E21410" t="s">
        <v>17072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s="1">
        <v>44482</v>
      </c>
      <c r="M21410">
        <v>1270746</v>
      </c>
      <c r="N21410" t="s">
        <v>5771</v>
      </c>
      <c r="O21410" t="s">
        <v>160</v>
      </c>
      <c r="P21410" t="s">
        <v>33</v>
      </c>
      <c r="Q21410" t="s">
        <v>34</v>
      </c>
      <c r="R21410">
        <v>52000</v>
      </c>
      <c r="S21410">
        <v>0.1777</v>
      </c>
      <c r="T21410">
        <v>414.09</v>
      </c>
      <c r="U21410">
        <v>0.13489999999999999</v>
      </c>
      <c r="V21410">
        <v>18000</v>
      </c>
      <c r="W21410">
        <v>19</v>
      </c>
      <c r="X21410">
        <v>21712</v>
      </c>
      <c r="Y21410" t="s">
        <v>28694</v>
      </c>
    </row>
    <row r="21411" spans="1:25" x14ac:dyDescent="0.3">
      <c r="A21411">
        <v>647125</v>
      </c>
      <c r="B21411" t="s">
        <v>158</v>
      </c>
      <c r="C21411" t="s">
        <v>25</v>
      </c>
      <c r="D21411" t="s">
        <v>92</v>
      </c>
      <c r="E21411" t="s">
        <v>17073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s="1">
        <v>44423</v>
      </c>
      <c r="M21411">
        <v>827953</v>
      </c>
      <c r="N21411" t="s">
        <v>5771</v>
      </c>
      <c r="O21411" t="s">
        <v>61</v>
      </c>
      <c r="P21411" t="s">
        <v>33</v>
      </c>
      <c r="Q21411" t="s">
        <v>34</v>
      </c>
      <c r="R21411">
        <v>37000</v>
      </c>
      <c r="S21411">
        <v>0.2228</v>
      </c>
      <c r="T21411">
        <v>216.52</v>
      </c>
      <c r="U21411">
        <v>0.12609999999999999</v>
      </c>
      <c r="V21411">
        <v>9600</v>
      </c>
      <c r="W21411">
        <v>34</v>
      </c>
      <c r="X21411">
        <v>12488</v>
      </c>
      <c r="Y21411" t="s">
        <v>28694</v>
      </c>
    </row>
    <row r="21412" spans="1:25" x14ac:dyDescent="0.3">
      <c r="A21412">
        <v>520544</v>
      </c>
      <c r="B21412" t="s">
        <v>130</v>
      </c>
      <c r="C21412" t="s">
        <v>25</v>
      </c>
      <c r="D21412" t="s">
        <v>120</v>
      </c>
      <c r="E21412" t="s">
        <v>17074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s="1">
        <v>44450</v>
      </c>
      <c r="M21412">
        <v>672965</v>
      </c>
      <c r="N21412" t="s">
        <v>5771</v>
      </c>
      <c r="O21412" t="s">
        <v>160</v>
      </c>
      <c r="P21412" t="s">
        <v>33</v>
      </c>
      <c r="Q21412" t="s">
        <v>34</v>
      </c>
      <c r="R21412">
        <v>60000</v>
      </c>
      <c r="S21412">
        <v>7.1800000000000003E-2</v>
      </c>
      <c r="T21412">
        <v>265.17</v>
      </c>
      <c r="U21412">
        <v>0.1273</v>
      </c>
      <c r="V21412">
        <v>18000</v>
      </c>
      <c r="W21412">
        <v>5</v>
      </c>
      <c r="X21412">
        <v>13325</v>
      </c>
      <c r="Y21412" t="s">
        <v>28694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6</v>
      </c>
      <c r="E21413" t="s">
        <v>17075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s="1">
        <v>44242</v>
      </c>
      <c r="M21413">
        <v>859025</v>
      </c>
      <c r="N21413" t="s">
        <v>5771</v>
      </c>
      <c r="O21413" t="s">
        <v>44</v>
      </c>
      <c r="P21413" t="s">
        <v>33</v>
      </c>
      <c r="Q21413" t="s">
        <v>34</v>
      </c>
      <c r="R21413">
        <v>50000</v>
      </c>
      <c r="S21413">
        <v>0.20810000000000001</v>
      </c>
      <c r="T21413">
        <v>373.71</v>
      </c>
      <c r="U21413">
        <v>0.14169999999999999</v>
      </c>
      <c r="V21413">
        <v>16000</v>
      </c>
      <c r="W21413">
        <v>14</v>
      </c>
      <c r="X21413">
        <v>22075</v>
      </c>
      <c r="Y21413" t="s">
        <v>28694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6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s="1">
        <v>44301</v>
      </c>
      <c r="M21414">
        <v>828245</v>
      </c>
      <c r="N21414" t="s">
        <v>5771</v>
      </c>
      <c r="O21414" t="s">
        <v>160</v>
      </c>
      <c r="P21414" t="s">
        <v>33</v>
      </c>
      <c r="Q21414" t="s">
        <v>34</v>
      </c>
      <c r="R21414">
        <v>36000</v>
      </c>
      <c r="S21414">
        <v>0.2127</v>
      </c>
      <c r="T21414">
        <v>341.01</v>
      </c>
      <c r="U21414">
        <v>0.12230000000000001</v>
      </c>
      <c r="V21414">
        <v>15250</v>
      </c>
      <c r="W21414">
        <v>32</v>
      </c>
      <c r="X21414">
        <v>20282</v>
      </c>
      <c r="Y21414" t="s">
        <v>28694</v>
      </c>
    </row>
    <row r="21415" spans="1:25" x14ac:dyDescent="0.3">
      <c r="A21415">
        <v>878728</v>
      </c>
      <c r="B21415" t="s">
        <v>148</v>
      </c>
      <c r="C21415" t="s">
        <v>25</v>
      </c>
      <c r="D21415" t="s">
        <v>26</v>
      </c>
      <c r="E21415" t="s">
        <v>17077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s="1">
        <v>44302</v>
      </c>
      <c r="M21415">
        <v>1093492</v>
      </c>
      <c r="N21415" t="s">
        <v>5771</v>
      </c>
      <c r="O21415" t="s">
        <v>32</v>
      </c>
      <c r="P21415" t="s">
        <v>33</v>
      </c>
      <c r="Q21415" t="s">
        <v>34</v>
      </c>
      <c r="R21415">
        <v>45000</v>
      </c>
      <c r="S21415">
        <v>0.14269999999999999</v>
      </c>
      <c r="T21415">
        <v>331.52</v>
      </c>
      <c r="U21415">
        <v>0.1479</v>
      </c>
      <c r="V21415">
        <v>14000</v>
      </c>
      <c r="W21415">
        <v>58</v>
      </c>
      <c r="X21415">
        <v>19812</v>
      </c>
      <c r="Y21415" t="s">
        <v>28694</v>
      </c>
    </row>
    <row r="21416" spans="1:25" x14ac:dyDescent="0.3">
      <c r="A21416">
        <v>707517</v>
      </c>
      <c r="B21416" t="s">
        <v>259</v>
      </c>
      <c r="C21416" t="s">
        <v>25</v>
      </c>
      <c r="D21416" t="s">
        <v>26</v>
      </c>
      <c r="E21416" t="s">
        <v>17078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s="1">
        <v>44243</v>
      </c>
      <c r="M21416">
        <v>899880</v>
      </c>
      <c r="N21416" t="s">
        <v>5771</v>
      </c>
      <c r="O21416" t="s">
        <v>44</v>
      </c>
      <c r="P21416" t="s">
        <v>33</v>
      </c>
      <c r="Q21416" t="s">
        <v>34</v>
      </c>
      <c r="R21416">
        <v>22200</v>
      </c>
      <c r="S21416">
        <v>0.12859999999999999</v>
      </c>
      <c r="T21416">
        <v>196.2</v>
      </c>
      <c r="U21416">
        <v>0.14169999999999999</v>
      </c>
      <c r="V21416">
        <v>8400</v>
      </c>
      <c r="W21416">
        <v>8</v>
      </c>
      <c r="X21416">
        <v>11755</v>
      </c>
      <c r="Y21416" t="s">
        <v>28694</v>
      </c>
    </row>
    <row r="21417" spans="1:25" x14ac:dyDescent="0.3">
      <c r="A21417">
        <v>848053</v>
      </c>
      <c r="B21417" t="s">
        <v>158</v>
      </c>
      <c r="C21417" t="s">
        <v>25</v>
      </c>
      <c r="D21417" t="s">
        <v>52</v>
      </c>
      <c r="E21417" t="s">
        <v>2512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s="1">
        <v>44573</v>
      </c>
      <c r="M21417">
        <v>1059609</v>
      </c>
      <c r="N21417" t="s">
        <v>5771</v>
      </c>
      <c r="O21417" t="s">
        <v>160</v>
      </c>
      <c r="P21417" t="s">
        <v>33</v>
      </c>
      <c r="Q21417" t="s">
        <v>34</v>
      </c>
      <c r="R21417">
        <v>70000</v>
      </c>
      <c r="S21417">
        <v>3.0700000000000002E-2</v>
      </c>
      <c r="T21417">
        <v>272.98</v>
      </c>
      <c r="U21417">
        <v>0.12989999999999999</v>
      </c>
      <c r="V21417">
        <v>12000</v>
      </c>
      <c r="W21417">
        <v>18</v>
      </c>
      <c r="X21417">
        <v>13791</v>
      </c>
      <c r="Y21417" t="s">
        <v>28694</v>
      </c>
    </row>
    <row r="21418" spans="1:25" x14ac:dyDescent="0.3">
      <c r="A21418">
        <v>701274</v>
      </c>
      <c r="B21418" t="s">
        <v>193</v>
      </c>
      <c r="C21418" t="s">
        <v>25</v>
      </c>
      <c r="D21418" t="s">
        <v>109</v>
      </c>
      <c r="E21418" t="s">
        <v>17079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s="1">
        <v>44359</v>
      </c>
      <c r="M21418">
        <v>893038</v>
      </c>
      <c r="N21418" t="s">
        <v>5771</v>
      </c>
      <c r="O21418" t="s">
        <v>32</v>
      </c>
      <c r="P21418" t="s">
        <v>33</v>
      </c>
      <c r="Q21418" t="s">
        <v>34</v>
      </c>
      <c r="R21418">
        <v>33504</v>
      </c>
      <c r="S21418">
        <v>0.1067</v>
      </c>
      <c r="T21418">
        <v>83.4</v>
      </c>
      <c r="U21418">
        <v>0.13800000000000001</v>
      </c>
      <c r="V21418">
        <v>3600</v>
      </c>
      <c r="W21418">
        <v>30</v>
      </c>
      <c r="X21418">
        <v>4099</v>
      </c>
      <c r="Y21418" t="s">
        <v>28694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0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s="1">
        <v>44390</v>
      </c>
      <c r="M21419">
        <v>734419</v>
      </c>
      <c r="N21419" t="s">
        <v>5771</v>
      </c>
      <c r="O21419" t="s">
        <v>160</v>
      </c>
      <c r="P21419" t="s">
        <v>33</v>
      </c>
      <c r="Q21419" t="s">
        <v>34</v>
      </c>
      <c r="R21419">
        <v>52000</v>
      </c>
      <c r="S21419">
        <v>0.2324</v>
      </c>
      <c r="T21419">
        <v>114.36</v>
      </c>
      <c r="U21419">
        <v>0.1323</v>
      </c>
      <c r="V21419">
        <v>5000</v>
      </c>
      <c r="W21419">
        <v>17</v>
      </c>
      <c r="X21419">
        <v>6402</v>
      </c>
      <c r="Y21419" t="s">
        <v>28694</v>
      </c>
    </row>
    <row r="21420" spans="1:25" x14ac:dyDescent="0.3">
      <c r="A21420">
        <v>625681</v>
      </c>
      <c r="B21420" t="s">
        <v>130</v>
      </c>
      <c r="C21420" t="s">
        <v>25</v>
      </c>
      <c r="D21420" t="s">
        <v>57</v>
      </c>
      <c r="E21420" t="s">
        <v>17081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s="1">
        <v>44576</v>
      </c>
      <c r="M21420">
        <v>801814</v>
      </c>
      <c r="N21420" t="s">
        <v>5771</v>
      </c>
      <c r="O21420" t="s">
        <v>61</v>
      </c>
      <c r="P21420" t="s">
        <v>33</v>
      </c>
      <c r="Q21420" t="s">
        <v>34</v>
      </c>
      <c r="R21420">
        <v>71500</v>
      </c>
      <c r="S21420">
        <v>0.18729999999999999</v>
      </c>
      <c r="T21420">
        <v>169.16</v>
      </c>
      <c r="U21420">
        <v>0.12609999999999999</v>
      </c>
      <c r="V21420">
        <v>7500</v>
      </c>
      <c r="W21420">
        <v>40</v>
      </c>
      <c r="X21420">
        <v>10149</v>
      </c>
      <c r="Y21420" t="s">
        <v>28694</v>
      </c>
    </row>
    <row r="21421" spans="1:25" x14ac:dyDescent="0.3">
      <c r="A21421">
        <v>999020</v>
      </c>
      <c r="B21421" t="s">
        <v>167</v>
      </c>
      <c r="C21421" t="s">
        <v>25</v>
      </c>
      <c r="D21421" t="s">
        <v>57</v>
      </c>
      <c r="E21421" t="s">
        <v>17082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s="1">
        <v>44239</v>
      </c>
      <c r="M21421">
        <v>1224405</v>
      </c>
      <c r="N21421" t="s">
        <v>5771</v>
      </c>
      <c r="O21421" t="s">
        <v>32</v>
      </c>
      <c r="P21421" t="s">
        <v>33</v>
      </c>
      <c r="Q21421" t="s">
        <v>34</v>
      </c>
      <c r="R21421">
        <v>51000</v>
      </c>
      <c r="S21421">
        <v>9.8400000000000001E-2</v>
      </c>
      <c r="T21421">
        <v>382.92</v>
      </c>
      <c r="U21421">
        <v>0.1527</v>
      </c>
      <c r="V21421">
        <v>16000</v>
      </c>
      <c r="W21421">
        <v>30</v>
      </c>
      <c r="X21421">
        <v>16405</v>
      </c>
      <c r="Y21421" t="s">
        <v>28694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2</v>
      </c>
      <c r="E21422" t="s">
        <v>4640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s="1">
        <v>44270</v>
      </c>
      <c r="M21422">
        <v>1081380</v>
      </c>
      <c r="N21422" t="s">
        <v>5771</v>
      </c>
      <c r="O21422" t="s">
        <v>59</v>
      </c>
      <c r="P21422" t="s">
        <v>33</v>
      </c>
      <c r="Q21422" t="s">
        <v>34</v>
      </c>
      <c r="R21422">
        <v>46572</v>
      </c>
      <c r="S21422">
        <v>0.14940000000000001</v>
      </c>
      <c r="T21422">
        <v>214.03</v>
      </c>
      <c r="U21422">
        <v>0.1399</v>
      </c>
      <c r="V21422">
        <v>9200</v>
      </c>
      <c r="W21422">
        <v>28</v>
      </c>
      <c r="X21422">
        <v>12422</v>
      </c>
      <c r="Y21422" t="s">
        <v>28694</v>
      </c>
    </row>
    <row r="21423" spans="1:25" x14ac:dyDescent="0.3">
      <c r="A21423">
        <v>788334</v>
      </c>
      <c r="B21423" t="s">
        <v>637</v>
      </c>
      <c r="C21423" t="s">
        <v>25</v>
      </c>
      <c r="D21423" t="s">
        <v>26</v>
      </c>
      <c r="E21423" t="s">
        <v>17083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s="1">
        <v>44482</v>
      </c>
      <c r="M21423">
        <v>992018</v>
      </c>
      <c r="N21423" t="s">
        <v>5771</v>
      </c>
      <c r="O21423" t="s">
        <v>61</v>
      </c>
      <c r="P21423" t="s">
        <v>33</v>
      </c>
      <c r="Q21423" t="s">
        <v>34</v>
      </c>
      <c r="R21423">
        <v>57000</v>
      </c>
      <c r="S21423">
        <v>0.17180000000000001</v>
      </c>
      <c r="T21423">
        <v>322.07</v>
      </c>
      <c r="U21423">
        <v>0.13489999999999999</v>
      </c>
      <c r="V21423">
        <v>14000</v>
      </c>
      <c r="W21423">
        <v>32</v>
      </c>
      <c r="X21423">
        <v>17324</v>
      </c>
      <c r="Y21423" t="s">
        <v>28694</v>
      </c>
    </row>
    <row r="21424" spans="1:25" x14ac:dyDescent="0.3">
      <c r="A21424">
        <v>882241</v>
      </c>
      <c r="B21424" t="s">
        <v>189</v>
      </c>
      <c r="C21424" t="s">
        <v>25</v>
      </c>
      <c r="D21424" t="s">
        <v>120</v>
      </c>
      <c r="E21424" t="s">
        <v>17084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s="1">
        <v>44481</v>
      </c>
      <c r="M21424">
        <v>1097467</v>
      </c>
      <c r="N21424" t="s">
        <v>5771</v>
      </c>
      <c r="O21424" t="s">
        <v>44</v>
      </c>
      <c r="P21424" t="s">
        <v>33</v>
      </c>
      <c r="Q21424" t="s">
        <v>34</v>
      </c>
      <c r="R21424">
        <v>120000</v>
      </c>
      <c r="S21424">
        <v>0.1305</v>
      </c>
      <c r="T21424">
        <v>850.39</v>
      </c>
      <c r="U21424">
        <v>0.15959999999999999</v>
      </c>
      <c r="V21424">
        <v>35000</v>
      </c>
      <c r="W21424">
        <v>26</v>
      </c>
      <c r="X21424">
        <v>39827</v>
      </c>
      <c r="Y21424" t="s">
        <v>28694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5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s="1">
        <v>44422</v>
      </c>
      <c r="M21425">
        <v>921082</v>
      </c>
      <c r="N21425" t="s">
        <v>5771</v>
      </c>
      <c r="O21425" t="s">
        <v>903</v>
      </c>
      <c r="P21425" t="s">
        <v>33</v>
      </c>
      <c r="Q21425" t="s">
        <v>34</v>
      </c>
      <c r="R21425">
        <v>48000</v>
      </c>
      <c r="S21425">
        <v>0.16200000000000001</v>
      </c>
      <c r="T21425">
        <v>243.29</v>
      </c>
      <c r="U21425">
        <v>0.16020000000000001</v>
      </c>
      <c r="V21425">
        <v>10000</v>
      </c>
      <c r="W21425">
        <v>10</v>
      </c>
      <c r="X21425">
        <v>13918</v>
      </c>
      <c r="Y21425" t="s">
        <v>28694</v>
      </c>
    </row>
    <row r="21426" spans="1:25" x14ac:dyDescent="0.3">
      <c r="A21426">
        <v>758263</v>
      </c>
      <c r="B21426" t="s">
        <v>124</v>
      </c>
      <c r="C21426" t="s">
        <v>25</v>
      </c>
      <c r="D21426" t="s">
        <v>82</v>
      </c>
      <c r="E21426" t="s">
        <v>14789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s="1">
        <v>44298</v>
      </c>
      <c r="M21426">
        <v>958408</v>
      </c>
      <c r="N21426" t="s">
        <v>5771</v>
      </c>
      <c r="O21426" t="s">
        <v>903</v>
      </c>
      <c r="P21426" t="s">
        <v>33</v>
      </c>
      <c r="Q21426" t="s">
        <v>34</v>
      </c>
      <c r="R21426">
        <v>69996</v>
      </c>
      <c r="S21426">
        <v>0.18579999999999999</v>
      </c>
      <c r="T21426">
        <v>376.76</v>
      </c>
      <c r="U21426">
        <v>0.1749</v>
      </c>
      <c r="V21426">
        <v>15000</v>
      </c>
      <c r="W21426">
        <v>36</v>
      </c>
      <c r="X21426">
        <v>16882</v>
      </c>
      <c r="Y21426" t="s">
        <v>28694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6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s="1">
        <v>44388</v>
      </c>
      <c r="M21427">
        <v>742995</v>
      </c>
      <c r="N21427" t="s">
        <v>5771</v>
      </c>
      <c r="O21427" t="s">
        <v>903</v>
      </c>
      <c r="P21427" t="s">
        <v>33</v>
      </c>
      <c r="Q21427" t="s">
        <v>34</v>
      </c>
      <c r="R21427">
        <v>50000</v>
      </c>
      <c r="S21427">
        <v>0.13300000000000001</v>
      </c>
      <c r="T21427">
        <v>378.35</v>
      </c>
      <c r="U21427">
        <v>0.16320000000000001</v>
      </c>
      <c r="V21427">
        <v>24000</v>
      </c>
      <c r="W21427">
        <v>15</v>
      </c>
      <c r="X21427">
        <v>17159</v>
      </c>
      <c r="Y21427" t="s">
        <v>28694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7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s="1">
        <v>44363</v>
      </c>
      <c r="M21428">
        <v>938805</v>
      </c>
      <c r="N21428" t="s">
        <v>5771</v>
      </c>
      <c r="O21428" t="s">
        <v>374</v>
      </c>
      <c r="P21428" t="s">
        <v>33</v>
      </c>
      <c r="Q21428" t="s">
        <v>34</v>
      </c>
      <c r="R21428">
        <v>60000</v>
      </c>
      <c r="S21428">
        <v>0.13059999999999999</v>
      </c>
      <c r="T21428">
        <v>147.47999999999999</v>
      </c>
      <c r="U21428">
        <v>0.16489999999999999</v>
      </c>
      <c r="V21428">
        <v>6000</v>
      </c>
      <c r="W21428">
        <v>24</v>
      </c>
      <c r="X21428">
        <v>8848</v>
      </c>
      <c r="Y21428" t="s">
        <v>28694</v>
      </c>
    </row>
    <row r="21429" spans="1:25" x14ac:dyDescent="0.3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s="1">
        <v>44359</v>
      </c>
      <c r="M21429">
        <v>1023054</v>
      </c>
      <c r="N21429" t="s">
        <v>5771</v>
      </c>
      <c r="O21429" t="s">
        <v>111</v>
      </c>
      <c r="P21429" t="s">
        <v>33</v>
      </c>
      <c r="Q21429" t="s">
        <v>34</v>
      </c>
      <c r="R21429">
        <v>69600</v>
      </c>
      <c r="S21429">
        <v>0.1472</v>
      </c>
      <c r="T21429">
        <v>354.55</v>
      </c>
      <c r="U21429">
        <v>0.16889999999999999</v>
      </c>
      <c r="V21429">
        <v>19200</v>
      </c>
      <c r="W21429">
        <v>44</v>
      </c>
      <c r="X21429">
        <v>16031</v>
      </c>
      <c r="Y21429" t="s">
        <v>28694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4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s="1">
        <v>44541</v>
      </c>
      <c r="M21430">
        <v>996911</v>
      </c>
      <c r="N21430" t="s">
        <v>5771</v>
      </c>
      <c r="O21430" t="s">
        <v>903</v>
      </c>
      <c r="P21430" t="s">
        <v>33</v>
      </c>
      <c r="Q21430" t="s">
        <v>34</v>
      </c>
      <c r="R21430">
        <v>90000</v>
      </c>
      <c r="S21430">
        <v>6.7199999999999996E-2</v>
      </c>
      <c r="T21430">
        <v>602.80999999999995</v>
      </c>
      <c r="U21430">
        <v>0.1749</v>
      </c>
      <c r="V21430">
        <v>24000</v>
      </c>
      <c r="W21430">
        <v>30</v>
      </c>
      <c r="X21430">
        <v>25377</v>
      </c>
      <c r="Y21430" t="s">
        <v>28694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09</v>
      </c>
      <c r="E21431" t="s">
        <v>17088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s="1">
        <v>44327</v>
      </c>
      <c r="M21431">
        <v>743356</v>
      </c>
      <c r="N21431" t="s">
        <v>5771</v>
      </c>
      <c r="O21431" t="s">
        <v>374</v>
      </c>
      <c r="P21431" t="s">
        <v>33</v>
      </c>
      <c r="Q21431" t="s">
        <v>34</v>
      </c>
      <c r="R21431">
        <v>38004</v>
      </c>
      <c r="S21431">
        <v>0.14149999999999999</v>
      </c>
      <c r="T21431">
        <v>281.32</v>
      </c>
      <c r="U21431">
        <v>0.15579999999999999</v>
      </c>
      <c r="V21431">
        <v>15000</v>
      </c>
      <c r="W21431">
        <v>11</v>
      </c>
      <c r="X21431">
        <v>12700</v>
      </c>
      <c r="Y21431" t="s">
        <v>28694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09</v>
      </c>
      <c r="E21432" t="s">
        <v>17089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s="1">
        <v>44571</v>
      </c>
      <c r="M21432">
        <v>700716</v>
      </c>
      <c r="N21432" t="s">
        <v>5771</v>
      </c>
      <c r="O21432" t="s">
        <v>374</v>
      </c>
      <c r="P21432" t="s">
        <v>33</v>
      </c>
      <c r="Q21432" t="s">
        <v>34</v>
      </c>
      <c r="R21432">
        <v>90064</v>
      </c>
      <c r="S21432">
        <v>0.20069999999999999</v>
      </c>
      <c r="T21432">
        <v>310.23</v>
      </c>
      <c r="U21432">
        <v>0.15579999999999999</v>
      </c>
      <c r="V21432">
        <v>20000</v>
      </c>
      <c r="W21432">
        <v>32</v>
      </c>
      <c r="X21432">
        <v>13692</v>
      </c>
      <c r="Y21432" t="s">
        <v>28694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09</v>
      </c>
      <c r="E21433" t="s">
        <v>17090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s="1">
        <v>44362</v>
      </c>
      <c r="M21433">
        <v>1071718</v>
      </c>
      <c r="N21433" t="s">
        <v>5771</v>
      </c>
      <c r="O21433" t="s">
        <v>374</v>
      </c>
      <c r="P21433" t="s">
        <v>33</v>
      </c>
      <c r="Q21433" t="s">
        <v>34</v>
      </c>
      <c r="R21433">
        <v>90000</v>
      </c>
      <c r="S21433">
        <v>0.14710000000000001</v>
      </c>
      <c r="T21433">
        <v>491.59</v>
      </c>
      <c r="U21433">
        <v>0.16489999999999999</v>
      </c>
      <c r="V21433">
        <v>20000</v>
      </c>
      <c r="W21433">
        <v>27</v>
      </c>
      <c r="X21433">
        <v>28670</v>
      </c>
      <c r="Y21433" t="s">
        <v>28694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09</v>
      </c>
      <c r="E21434" t="s">
        <v>17091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s="1">
        <v>44515</v>
      </c>
      <c r="M21434">
        <v>811548</v>
      </c>
      <c r="N21434" t="s">
        <v>5771</v>
      </c>
      <c r="O21434" t="s">
        <v>903</v>
      </c>
      <c r="P21434" t="s">
        <v>33</v>
      </c>
      <c r="Q21434" t="s">
        <v>34</v>
      </c>
      <c r="R21434">
        <v>19760</v>
      </c>
      <c r="S21434">
        <v>0.1215</v>
      </c>
      <c r="T21434">
        <v>120.46</v>
      </c>
      <c r="U21434">
        <v>0.15570000000000001</v>
      </c>
      <c r="V21434">
        <v>5000</v>
      </c>
      <c r="W21434">
        <v>11</v>
      </c>
      <c r="X21434">
        <v>7222</v>
      </c>
      <c r="Y21434" t="s">
        <v>28694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s="1">
        <v>44332</v>
      </c>
      <c r="M21435">
        <v>894318</v>
      </c>
      <c r="N21435" t="s">
        <v>5771</v>
      </c>
      <c r="O21435" t="s">
        <v>903</v>
      </c>
      <c r="P21435" t="s">
        <v>33</v>
      </c>
      <c r="Q21435" t="s">
        <v>34</v>
      </c>
      <c r="R21435">
        <v>38000</v>
      </c>
      <c r="S21435">
        <v>7.5499999999999998E-2</v>
      </c>
      <c r="T21435">
        <v>243.29</v>
      </c>
      <c r="U21435">
        <v>0.16020000000000001</v>
      </c>
      <c r="V21435">
        <v>10000</v>
      </c>
      <c r="W21435">
        <v>10</v>
      </c>
      <c r="X21435">
        <v>14597</v>
      </c>
      <c r="Y21435" t="s">
        <v>28694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09</v>
      </c>
      <c r="E21436" t="s">
        <v>16791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s="1">
        <v>44267</v>
      </c>
      <c r="M21436">
        <v>1240939</v>
      </c>
      <c r="N21436" t="s">
        <v>5771</v>
      </c>
      <c r="O21436" t="s">
        <v>903</v>
      </c>
      <c r="P21436" t="s">
        <v>33</v>
      </c>
      <c r="Q21436" t="s">
        <v>34</v>
      </c>
      <c r="R21436">
        <v>281000</v>
      </c>
      <c r="S21436">
        <v>8.7099999999999997E-2</v>
      </c>
      <c r="T21436">
        <v>382.95</v>
      </c>
      <c r="U21436">
        <v>0.1825</v>
      </c>
      <c r="V21436">
        <v>15000</v>
      </c>
      <c r="W21436">
        <v>53</v>
      </c>
      <c r="X21436">
        <v>15454</v>
      </c>
      <c r="Y21436" t="s">
        <v>2869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2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s="1">
        <v>44271</v>
      </c>
      <c r="M21437">
        <v>836612</v>
      </c>
      <c r="N21437" t="s">
        <v>5771</v>
      </c>
      <c r="O21437" t="s">
        <v>140</v>
      </c>
      <c r="P21437" t="s">
        <v>33</v>
      </c>
      <c r="Q21437" t="s">
        <v>34</v>
      </c>
      <c r="R21437">
        <v>39996</v>
      </c>
      <c r="S21437">
        <v>0.20369999999999999</v>
      </c>
      <c r="T21437">
        <v>415.5</v>
      </c>
      <c r="U21437">
        <v>0.14910000000000001</v>
      </c>
      <c r="V21437">
        <v>17500</v>
      </c>
      <c r="W21437">
        <v>22</v>
      </c>
      <c r="X21437">
        <v>24930</v>
      </c>
      <c r="Y21437" t="s">
        <v>28694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3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s="1">
        <v>44576</v>
      </c>
      <c r="M21438">
        <v>744806</v>
      </c>
      <c r="N21438" t="s">
        <v>5771</v>
      </c>
      <c r="O21438" t="s">
        <v>374</v>
      </c>
      <c r="P21438" t="s">
        <v>33</v>
      </c>
      <c r="Q21438" t="s">
        <v>34</v>
      </c>
      <c r="R21438">
        <v>20000</v>
      </c>
      <c r="S21438">
        <v>0.2334</v>
      </c>
      <c r="T21438">
        <v>94.81</v>
      </c>
      <c r="U21438">
        <v>0.14829999999999999</v>
      </c>
      <c r="V21438">
        <v>4000</v>
      </c>
      <c r="W21438">
        <v>9</v>
      </c>
      <c r="X21438">
        <v>5688</v>
      </c>
      <c r="Y21438" t="s">
        <v>28694</v>
      </c>
    </row>
    <row r="21439" spans="1:25" x14ac:dyDescent="0.3">
      <c r="A21439">
        <v>661886</v>
      </c>
      <c r="B21439" t="s">
        <v>107</v>
      </c>
      <c r="C21439" t="s">
        <v>25</v>
      </c>
      <c r="D21439" t="s">
        <v>57</v>
      </c>
      <c r="E21439" t="s">
        <v>17094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s="1">
        <v>44271</v>
      </c>
      <c r="M21439">
        <v>846458</v>
      </c>
      <c r="N21439" t="s">
        <v>5771</v>
      </c>
      <c r="O21439" t="s">
        <v>374</v>
      </c>
      <c r="P21439" t="s">
        <v>33</v>
      </c>
      <c r="Q21439" t="s">
        <v>34</v>
      </c>
      <c r="R21439">
        <v>28632</v>
      </c>
      <c r="S21439">
        <v>6.83E-2</v>
      </c>
      <c r="T21439">
        <v>143.63</v>
      </c>
      <c r="U21439">
        <v>0.15279999999999999</v>
      </c>
      <c r="V21439">
        <v>6000</v>
      </c>
      <c r="W21439">
        <v>7</v>
      </c>
      <c r="X21439">
        <v>8617</v>
      </c>
      <c r="Y21439" t="s">
        <v>28694</v>
      </c>
    </row>
    <row r="21440" spans="1:25" x14ac:dyDescent="0.3">
      <c r="A21440">
        <v>669203</v>
      </c>
      <c r="B21440" t="s">
        <v>124</v>
      </c>
      <c r="C21440" t="s">
        <v>25</v>
      </c>
      <c r="D21440" t="s">
        <v>57</v>
      </c>
      <c r="E21440" t="s">
        <v>17095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s="1">
        <v>44271</v>
      </c>
      <c r="M21440">
        <v>855653</v>
      </c>
      <c r="N21440" t="s">
        <v>5771</v>
      </c>
      <c r="O21440" t="s">
        <v>111</v>
      </c>
      <c r="P21440" t="s">
        <v>33</v>
      </c>
      <c r="Q21440" t="s">
        <v>34</v>
      </c>
      <c r="R21440">
        <v>50500</v>
      </c>
      <c r="S21440">
        <v>0.1552</v>
      </c>
      <c r="T21440">
        <v>410.26</v>
      </c>
      <c r="U21440">
        <v>0.1565</v>
      </c>
      <c r="V21440">
        <v>17000</v>
      </c>
      <c r="W21440">
        <v>10</v>
      </c>
      <c r="X21440">
        <v>24633</v>
      </c>
      <c r="Y21440" t="s">
        <v>28694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6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s="1">
        <v>44302</v>
      </c>
      <c r="M21441">
        <v>863511</v>
      </c>
      <c r="N21441" t="s">
        <v>5771</v>
      </c>
      <c r="O21441" t="s">
        <v>111</v>
      </c>
      <c r="P21441" t="s">
        <v>33</v>
      </c>
      <c r="Q21441" t="s">
        <v>34</v>
      </c>
      <c r="R21441">
        <v>60000</v>
      </c>
      <c r="S21441">
        <v>0.18049999999999999</v>
      </c>
      <c r="T21441">
        <v>603.32000000000005</v>
      </c>
      <c r="U21441">
        <v>0.1565</v>
      </c>
      <c r="V21441">
        <v>25000</v>
      </c>
      <c r="W21441">
        <v>14</v>
      </c>
      <c r="X21441">
        <v>36198</v>
      </c>
      <c r="Y21441" t="s">
        <v>28694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7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s="1">
        <v>44423</v>
      </c>
      <c r="M21442">
        <v>696151</v>
      </c>
      <c r="N21442" t="s">
        <v>5771</v>
      </c>
      <c r="O21442" t="s">
        <v>111</v>
      </c>
      <c r="P21442" t="s">
        <v>33</v>
      </c>
      <c r="Q21442" t="s">
        <v>34</v>
      </c>
      <c r="R21442">
        <v>48000</v>
      </c>
      <c r="S21442">
        <v>0.19700000000000001</v>
      </c>
      <c r="T21442">
        <v>272.07</v>
      </c>
      <c r="U21442">
        <v>0.1595</v>
      </c>
      <c r="V21442">
        <v>11200</v>
      </c>
      <c r="W21442">
        <v>11</v>
      </c>
      <c r="X21442">
        <v>16324</v>
      </c>
      <c r="Y21442" t="s">
        <v>28694</v>
      </c>
    </row>
    <row r="21443" spans="1:25" x14ac:dyDescent="0.3">
      <c r="A21443">
        <v>1036434</v>
      </c>
      <c r="B21443" t="s">
        <v>637</v>
      </c>
      <c r="C21443" t="s">
        <v>25</v>
      </c>
      <c r="D21443" t="s">
        <v>57</v>
      </c>
      <c r="E21443" t="s">
        <v>8630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s="1">
        <v>44298</v>
      </c>
      <c r="M21443">
        <v>1266108</v>
      </c>
      <c r="N21443" t="s">
        <v>5771</v>
      </c>
      <c r="O21443" t="s">
        <v>903</v>
      </c>
      <c r="P21443" t="s">
        <v>33</v>
      </c>
      <c r="Q21443" t="s">
        <v>34</v>
      </c>
      <c r="R21443">
        <v>34500</v>
      </c>
      <c r="S21443">
        <v>0.2261</v>
      </c>
      <c r="T21443">
        <v>306.36</v>
      </c>
      <c r="U21443">
        <v>0.1825</v>
      </c>
      <c r="V21443">
        <v>12000</v>
      </c>
      <c r="W21443">
        <v>23</v>
      </c>
      <c r="X21443">
        <v>12542</v>
      </c>
      <c r="Y21443" t="s">
        <v>28694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098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s="1">
        <v>44452</v>
      </c>
      <c r="M21444">
        <v>806968</v>
      </c>
      <c r="N21444" t="s">
        <v>5771</v>
      </c>
      <c r="O21444" t="s">
        <v>374</v>
      </c>
      <c r="P21444" t="s">
        <v>33</v>
      </c>
      <c r="Q21444" t="s">
        <v>34</v>
      </c>
      <c r="R21444">
        <v>36000</v>
      </c>
      <c r="S21444">
        <v>0.122</v>
      </c>
      <c r="T21444">
        <v>71.11</v>
      </c>
      <c r="U21444">
        <v>0.14829999999999999</v>
      </c>
      <c r="V21444">
        <v>3000</v>
      </c>
      <c r="W21444">
        <v>16</v>
      </c>
      <c r="X21444">
        <v>3950</v>
      </c>
      <c r="Y21444" t="s">
        <v>28694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099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s="1">
        <v>44574</v>
      </c>
      <c r="M21445">
        <v>681189</v>
      </c>
      <c r="N21445" t="s">
        <v>5771</v>
      </c>
      <c r="O21445" t="s">
        <v>111</v>
      </c>
      <c r="P21445" t="s">
        <v>33</v>
      </c>
      <c r="Q21445" t="s">
        <v>34</v>
      </c>
      <c r="R21445">
        <v>51996</v>
      </c>
      <c r="S21445">
        <v>0.1643</v>
      </c>
      <c r="T21445">
        <v>388.67</v>
      </c>
      <c r="U21445">
        <v>0.1595</v>
      </c>
      <c r="V21445">
        <v>16000</v>
      </c>
      <c r="W21445">
        <v>15</v>
      </c>
      <c r="X21445">
        <v>22510</v>
      </c>
      <c r="Y21445" t="s">
        <v>28694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0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s="1">
        <v>44241</v>
      </c>
      <c r="M21446">
        <v>737260</v>
      </c>
      <c r="N21446" t="s">
        <v>5771</v>
      </c>
      <c r="O21446" t="s">
        <v>903</v>
      </c>
      <c r="P21446" t="s">
        <v>33</v>
      </c>
      <c r="Q21446" t="s">
        <v>34</v>
      </c>
      <c r="R21446">
        <v>52000</v>
      </c>
      <c r="S21446">
        <v>0.1638</v>
      </c>
      <c r="T21446">
        <v>342.84</v>
      </c>
      <c r="U21446">
        <v>0.16320000000000001</v>
      </c>
      <c r="V21446">
        <v>14000</v>
      </c>
      <c r="W21446">
        <v>29</v>
      </c>
      <c r="X21446">
        <v>19682</v>
      </c>
      <c r="Y21446" t="s">
        <v>28694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7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s="1">
        <v>44484</v>
      </c>
      <c r="M21447">
        <v>744074</v>
      </c>
      <c r="N21447" t="s">
        <v>5771</v>
      </c>
      <c r="O21447" t="s">
        <v>111</v>
      </c>
      <c r="P21447" t="s">
        <v>33</v>
      </c>
      <c r="Q21447" t="s">
        <v>34</v>
      </c>
      <c r="R21447">
        <v>180000</v>
      </c>
      <c r="S21447">
        <v>0.2117</v>
      </c>
      <c r="T21447">
        <v>408.1</v>
      </c>
      <c r="U21447">
        <v>0.1595</v>
      </c>
      <c r="V21447">
        <v>16800</v>
      </c>
      <c r="W21447">
        <v>61</v>
      </c>
      <c r="X21447">
        <v>24486</v>
      </c>
      <c r="Y21447" t="s">
        <v>28694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2</v>
      </c>
      <c r="E21448" t="s">
        <v>17101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s="1">
        <v>44243</v>
      </c>
      <c r="M21448">
        <v>830545</v>
      </c>
      <c r="N21448" t="s">
        <v>5771</v>
      </c>
      <c r="O21448" t="s">
        <v>374</v>
      </c>
      <c r="P21448" t="s">
        <v>33</v>
      </c>
      <c r="Q21448" t="s">
        <v>34</v>
      </c>
      <c r="R21448">
        <v>35000</v>
      </c>
      <c r="S21448">
        <v>0.18379999999999999</v>
      </c>
      <c r="T21448">
        <v>418.91</v>
      </c>
      <c r="U21448">
        <v>0.15279999999999999</v>
      </c>
      <c r="V21448">
        <v>17500</v>
      </c>
      <c r="W21448">
        <v>8</v>
      </c>
      <c r="X21448">
        <v>25134</v>
      </c>
      <c r="Y21448" t="s">
        <v>28694</v>
      </c>
    </row>
    <row r="21449" spans="1:25" x14ac:dyDescent="0.3">
      <c r="A21449">
        <v>558800</v>
      </c>
      <c r="B21449" t="s">
        <v>130</v>
      </c>
      <c r="C21449" t="s">
        <v>25</v>
      </c>
      <c r="D21449" t="s">
        <v>92</v>
      </c>
      <c r="E21449" t="s">
        <v>17102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s="1">
        <v>44270</v>
      </c>
      <c r="M21449">
        <v>719301</v>
      </c>
      <c r="N21449" t="s">
        <v>5771</v>
      </c>
      <c r="O21449" t="s">
        <v>903</v>
      </c>
      <c r="P21449" t="s">
        <v>33</v>
      </c>
      <c r="Q21449" t="s">
        <v>34</v>
      </c>
      <c r="R21449">
        <v>33000</v>
      </c>
      <c r="S21449">
        <v>0.13450000000000001</v>
      </c>
      <c r="T21449">
        <v>274.27999999999997</v>
      </c>
      <c r="U21449">
        <v>0.16320000000000001</v>
      </c>
      <c r="V21449">
        <v>11200</v>
      </c>
      <c r="W21449">
        <v>6</v>
      </c>
      <c r="X21449">
        <v>16387</v>
      </c>
      <c r="Y21449" t="s">
        <v>28694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0</v>
      </c>
      <c r="E21450" t="s">
        <v>17103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s="1">
        <v>44512</v>
      </c>
      <c r="M21450">
        <v>1076280</v>
      </c>
      <c r="N21450" t="s">
        <v>5771</v>
      </c>
      <c r="O21450" t="s">
        <v>140</v>
      </c>
      <c r="P21450" t="s">
        <v>33</v>
      </c>
      <c r="Q21450" t="s">
        <v>34</v>
      </c>
      <c r="R21450">
        <v>60000</v>
      </c>
      <c r="S21450">
        <v>0.246</v>
      </c>
      <c r="T21450">
        <v>364.7</v>
      </c>
      <c r="U21450">
        <v>0.15989999999999999</v>
      </c>
      <c r="V21450">
        <v>15000</v>
      </c>
      <c r="W21450">
        <v>35</v>
      </c>
      <c r="X21450">
        <v>17225</v>
      </c>
      <c r="Y21450" t="s">
        <v>28694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0</v>
      </c>
      <c r="E21451" t="s">
        <v>14283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s="1">
        <v>44330</v>
      </c>
      <c r="M21451">
        <v>1052417</v>
      </c>
      <c r="N21451" t="s">
        <v>5771</v>
      </c>
      <c r="O21451" t="s">
        <v>374</v>
      </c>
      <c r="P21451" t="s">
        <v>33</v>
      </c>
      <c r="Q21451" t="s">
        <v>34</v>
      </c>
      <c r="R21451">
        <v>30000</v>
      </c>
      <c r="S21451">
        <v>0.18959999999999999</v>
      </c>
      <c r="T21451">
        <v>462.71</v>
      </c>
      <c r="U21451">
        <v>0.16489999999999999</v>
      </c>
      <c r="V21451">
        <v>18825</v>
      </c>
      <c r="W21451">
        <v>10</v>
      </c>
      <c r="X21451">
        <v>25501</v>
      </c>
      <c r="Y21451" t="s">
        <v>28694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s="1">
        <v>44573</v>
      </c>
      <c r="M21452">
        <v>752449</v>
      </c>
      <c r="N21452" t="s">
        <v>5771</v>
      </c>
      <c r="O21452" t="s">
        <v>903</v>
      </c>
      <c r="P21452" t="s">
        <v>33</v>
      </c>
      <c r="Q21452" t="s">
        <v>34</v>
      </c>
      <c r="R21452">
        <v>53400</v>
      </c>
      <c r="S21452">
        <v>0.2324</v>
      </c>
      <c r="T21452">
        <v>465.28</v>
      </c>
      <c r="U21452">
        <v>0.16320000000000001</v>
      </c>
      <c r="V21452">
        <v>19000</v>
      </c>
      <c r="W21452">
        <v>17</v>
      </c>
      <c r="X21452">
        <v>24697</v>
      </c>
      <c r="Y21452" t="s">
        <v>28694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0</v>
      </c>
      <c r="E21453" t="s">
        <v>15377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s="1">
        <v>44545</v>
      </c>
      <c r="M21453">
        <v>762326</v>
      </c>
      <c r="N21453" t="s">
        <v>5771</v>
      </c>
      <c r="O21453" t="s">
        <v>903</v>
      </c>
      <c r="P21453" t="s">
        <v>33</v>
      </c>
      <c r="Q21453" t="s">
        <v>34</v>
      </c>
      <c r="R21453">
        <v>49500</v>
      </c>
      <c r="S21453">
        <v>0.22689999999999999</v>
      </c>
      <c r="T21453">
        <v>137.13999999999999</v>
      </c>
      <c r="U21453">
        <v>0.16320000000000001</v>
      </c>
      <c r="V21453">
        <v>5600</v>
      </c>
      <c r="W21453">
        <v>15</v>
      </c>
      <c r="X21453">
        <v>8228</v>
      </c>
      <c r="Y21453" t="s">
        <v>28694</v>
      </c>
    </row>
    <row r="21454" spans="1:25" x14ac:dyDescent="0.3">
      <c r="A21454">
        <v>838263</v>
      </c>
      <c r="B21454" t="s">
        <v>130</v>
      </c>
      <c r="C21454" t="s">
        <v>25</v>
      </c>
      <c r="D21454" t="s">
        <v>120</v>
      </c>
      <c r="E21454" t="s">
        <v>17104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s="1">
        <v>44576</v>
      </c>
      <c r="M21454">
        <v>1048329</v>
      </c>
      <c r="N21454" t="s">
        <v>5771</v>
      </c>
      <c r="O21454" t="s">
        <v>903</v>
      </c>
      <c r="P21454" t="s">
        <v>33</v>
      </c>
      <c r="Q21454" t="s">
        <v>34</v>
      </c>
      <c r="R21454">
        <v>66000</v>
      </c>
      <c r="S21454">
        <v>0.1615</v>
      </c>
      <c r="T21454">
        <v>401.87</v>
      </c>
      <c r="U21454">
        <v>0.1749</v>
      </c>
      <c r="V21454">
        <v>16000</v>
      </c>
      <c r="W21454">
        <v>24</v>
      </c>
      <c r="X21454">
        <v>23516</v>
      </c>
      <c r="Y21454" t="s">
        <v>28694</v>
      </c>
    </row>
    <row r="21455" spans="1:25" x14ac:dyDescent="0.3">
      <c r="A21455">
        <v>747793</v>
      </c>
      <c r="B21455" t="s">
        <v>178</v>
      </c>
      <c r="C21455" t="s">
        <v>25</v>
      </c>
      <c r="D21455" t="s">
        <v>26</v>
      </c>
      <c r="E21455" t="s">
        <v>17105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s="1">
        <v>44483</v>
      </c>
      <c r="M21455">
        <v>946777</v>
      </c>
      <c r="N21455" t="s">
        <v>5771</v>
      </c>
      <c r="O21455" t="s">
        <v>140</v>
      </c>
      <c r="P21455" t="s">
        <v>33</v>
      </c>
      <c r="Q21455" t="s">
        <v>34</v>
      </c>
      <c r="R21455">
        <v>65000</v>
      </c>
      <c r="S21455">
        <v>0.19</v>
      </c>
      <c r="T21455">
        <v>194.51</v>
      </c>
      <c r="U21455">
        <v>0.15989999999999999</v>
      </c>
      <c r="V21455">
        <v>8000</v>
      </c>
      <c r="W21455">
        <v>10</v>
      </c>
      <c r="X21455">
        <v>11138</v>
      </c>
      <c r="Y21455" t="s">
        <v>28694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6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s="1">
        <v>44362</v>
      </c>
      <c r="M21456">
        <v>882159</v>
      </c>
      <c r="N21456" t="s">
        <v>5771</v>
      </c>
      <c r="O21456" t="s">
        <v>374</v>
      </c>
      <c r="P21456" t="s">
        <v>33</v>
      </c>
      <c r="Q21456" t="s">
        <v>34</v>
      </c>
      <c r="R21456">
        <v>30000</v>
      </c>
      <c r="S21456">
        <v>0.24079999999999999</v>
      </c>
      <c r="T21456">
        <v>253.74</v>
      </c>
      <c r="U21456">
        <v>0.15279999999999999</v>
      </c>
      <c r="V21456">
        <v>10600</v>
      </c>
      <c r="W21456">
        <v>7</v>
      </c>
      <c r="X21456">
        <v>15051</v>
      </c>
      <c r="Y21456" t="s">
        <v>28694</v>
      </c>
    </row>
    <row r="21457" spans="1:25" x14ac:dyDescent="0.3">
      <c r="A21457">
        <v>814053</v>
      </c>
      <c r="B21457" t="s">
        <v>158</v>
      </c>
      <c r="C21457" t="s">
        <v>25</v>
      </c>
      <c r="D21457" t="s">
        <v>26</v>
      </c>
      <c r="E21457" t="s">
        <v>12166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s="1">
        <v>44389</v>
      </c>
      <c r="M21457">
        <v>1021541</v>
      </c>
      <c r="N21457" t="s">
        <v>5771</v>
      </c>
      <c r="O21457" t="s">
        <v>374</v>
      </c>
      <c r="P21457" t="s">
        <v>33</v>
      </c>
      <c r="Q21457" t="s">
        <v>34</v>
      </c>
      <c r="R21457">
        <v>75000</v>
      </c>
      <c r="S21457">
        <v>0.1749</v>
      </c>
      <c r="T21457">
        <v>304.17</v>
      </c>
      <c r="U21457">
        <v>0.16489999999999999</v>
      </c>
      <c r="V21457">
        <v>19000</v>
      </c>
      <c r="W21457">
        <v>34</v>
      </c>
      <c r="X21457">
        <v>14140</v>
      </c>
      <c r="Y21457" t="s">
        <v>28694</v>
      </c>
    </row>
    <row r="21458" spans="1:25" x14ac:dyDescent="0.3">
      <c r="A21458">
        <v>567000</v>
      </c>
      <c r="B21458" t="s">
        <v>158</v>
      </c>
      <c r="C21458" t="s">
        <v>25</v>
      </c>
      <c r="D21458" t="s">
        <v>26</v>
      </c>
      <c r="E21458" t="s">
        <v>17107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s="1">
        <v>44242</v>
      </c>
      <c r="M21458">
        <v>729411</v>
      </c>
      <c r="N21458" t="s">
        <v>5771</v>
      </c>
      <c r="O21458" t="s">
        <v>374</v>
      </c>
      <c r="P21458" t="s">
        <v>33</v>
      </c>
      <c r="Q21458" t="s">
        <v>34</v>
      </c>
      <c r="R21458">
        <v>45500</v>
      </c>
      <c r="S21458">
        <v>0.24840000000000001</v>
      </c>
      <c r="T21458">
        <v>349.39</v>
      </c>
      <c r="U21458">
        <v>0.15579999999999999</v>
      </c>
      <c r="V21458">
        <v>14500</v>
      </c>
      <c r="W21458">
        <v>26</v>
      </c>
      <c r="X21458">
        <v>20824</v>
      </c>
      <c r="Y21458" t="s">
        <v>2869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08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s="1">
        <v>44392</v>
      </c>
      <c r="M21459">
        <v>861395</v>
      </c>
      <c r="N21459" t="s">
        <v>5771</v>
      </c>
      <c r="O21459" t="s">
        <v>903</v>
      </c>
      <c r="P21459" t="s">
        <v>33</v>
      </c>
      <c r="Q21459" t="s">
        <v>34</v>
      </c>
      <c r="R21459">
        <v>42500</v>
      </c>
      <c r="S21459">
        <v>9.9099999999999994E-2</v>
      </c>
      <c r="T21459">
        <v>175.17</v>
      </c>
      <c r="U21459">
        <v>0.16020000000000001</v>
      </c>
      <c r="V21459">
        <v>7200</v>
      </c>
      <c r="W21459">
        <v>5</v>
      </c>
      <c r="X21459">
        <v>10422</v>
      </c>
      <c r="Y21459" t="s">
        <v>28694</v>
      </c>
    </row>
    <row r="21460" spans="1:25" x14ac:dyDescent="0.3">
      <c r="A21460">
        <v>714876</v>
      </c>
      <c r="B21460" t="s">
        <v>174</v>
      </c>
      <c r="C21460" t="s">
        <v>25</v>
      </c>
      <c r="D21460" t="s">
        <v>26</v>
      </c>
      <c r="E21460" t="s">
        <v>17109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s="1">
        <v>44270</v>
      </c>
      <c r="M21460">
        <v>908346</v>
      </c>
      <c r="N21460" t="s">
        <v>5771</v>
      </c>
      <c r="O21460" t="s">
        <v>903</v>
      </c>
      <c r="P21460" t="s">
        <v>33</v>
      </c>
      <c r="Q21460" t="s">
        <v>34</v>
      </c>
      <c r="R21460">
        <v>37000</v>
      </c>
      <c r="S21460">
        <v>0.2056</v>
      </c>
      <c r="T21460">
        <v>249.98</v>
      </c>
      <c r="U21460">
        <v>0.16020000000000001</v>
      </c>
      <c r="V21460">
        <v>11500</v>
      </c>
      <c r="W21460">
        <v>16</v>
      </c>
      <c r="X21460">
        <v>14661</v>
      </c>
      <c r="Y21460" t="s">
        <v>28694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0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s="1">
        <v>44421</v>
      </c>
      <c r="M21461">
        <v>796312</v>
      </c>
      <c r="N21461" t="s">
        <v>5771</v>
      </c>
      <c r="O21461" t="s">
        <v>374</v>
      </c>
      <c r="P21461" t="s">
        <v>33</v>
      </c>
      <c r="Q21461" t="s">
        <v>34</v>
      </c>
      <c r="R21461">
        <v>70000</v>
      </c>
      <c r="S21461">
        <v>0.1133</v>
      </c>
      <c r="T21461">
        <v>284.41000000000003</v>
      </c>
      <c r="U21461">
        <v>0.14829999999999999</v>
      </c>
      <c r="V21461">
        <v>12000</v>
      </c>
      <c r="W21461">
        <v>28</v>
      </c>
      <c r="X21461">
        <v>15712</v>
      </c>
      <c r="Y21461" t="s">
        <v>28694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1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s="1">
        <v>44361</v>
      </c>
      <c r="M21462">
        <v>838395</v>
      </c>
      <c r="N21462" t="s">
        <v>5771</v>
      </c>
      <c r="O21462" t="s">
        <v>140</v>
      </c>
      <c r="P21462" t="s">
        <v>33</v>
      </c>
      <c r="Q21462" t="s">
        <v>34</v>
      </c>
      <c r="R21462">
        <v>38500</v>
      </c>
      <c r="S21462">
        <v>0.20699999999999999</v>
      </c>
      <c r="T21462">
        <v>356.15</v>
      </c>
      <c r="U21462">
        <v>0.14910000000000001</v>
      </c>
      <c r="V21462">
        <v>15000</v>
      </c>
      <c r="W21462">
        <v>29</v>
      </c>
      <c r="X21462">
        <v>20437</v>
      </c>
      <c r="Y21462" t="s">
        <v>28694</v>
      </c>
    </row>
    <row r="21463" spans="1:25" x14ac:dyDescent="0.3">
      <c r="A21463">
        <v>542972</v>
      </c>
      <c r="B21463" t="s">
        <v>124</v>
      </c>
      <c r="C21463" t="s">
        <v>25</v>
      </c>
      <c r="D21463" t="s">
        <v>82</v>
      </c>
      <c r="E21463" t="s">
        <v>17112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s="1">
        <v>44544</v>
      </c>
      <c r="M21463">
        <v>700577</v>
      </c>
      <c r="N21463" t="s">
        <v>5771</v>
      </c>
      <c r="O21463" t="s">
        <v>111</v>
      </c>
      <c r="P21463" t="s">
        <v>33</v>
      </c>
      <c r="Q21463" t="s">
        <v>34</v>
      </c>
      <c r="R21463">
        <v>47004</v>
      </c>
      <c r="S21463">
        <v>0.17560000000000001</v>
      </c>
      <c r="T21463">
        <v>238.06</v>
      </c>
      <c r="U21463">
        <v>0.1595</v>
      </c>
      <c r="V21463">
        <v>9800</v>
      </c>
      <c r="W21463">
        <v>10</v>
      </c>
      <c r="X21463">
        <v>14174</v>
      </c>
      <c r="Y21463" t="s">
        <v>2869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s="1">
        <v>44419</v>
      </c>
      <c r="M21464">
        <v>820442</v>
      </c>
      <c r="N21464" t="s">
        <v>5771</v>
      </c>
      <c r="O21464" t="s">
        <v>903</v>
      </c>
      <c r="P21464" t="s">
        <v>33</v>
      </c>
      <c r="Q21464" t="s">
        <v>34</v>
      </c>
      <c r="R21464">
        <v>48000</v>
      </c>
      <c r="S21464">
        <v>0.1145</v>
      </c>
      <c r="T21464">
        <v>202.36</v>
      </c>
      <c r="U21464">
        <v>0.15570000000000001</v>
      </c>
      <c r="V21464">
        <v>8400</v>
      </c>
      <c r="W21464">
        <v>13</v>
      </c>
      <c r="X21464">
        <v>8958</v>
      </c>
      <c r="Y21464" t="s">
        <v>28694</v>
      </c>
    </row>
    <row r="21465" spans="1:25" x14ac:dyDescent="0.3">
      <c r="A21465">
        <v>623482</v>
      </c>
      <c r="B21465" t="s">
        <v>148</v>
      </c>
      <c r="C21465" t="s">
        <v>25</v>
      </c>
      <c r="D21465" t="s">
        <v>82</v>
      </c>
      <c r="E21465" t="s">
        <v>17113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s="1">
        <v>44301</v>
      </c>
      <c r="M21465">
        <v>799049</v>
      </c>
      <c r="N21465" t="s">
        <v>5771</v>
      </c>
      <c r="O21465" t="s">
        <v>903</v>
      </c>
      <c r="P21465" t="s">
        <v>33</v>
      </c>
      <c r="Q21465" t="s">
        <v>34</v>
      </c>
      <c r="R21465">
        <v>92500</v>
      </c>
      <c r="S21465">
        <v>0.1149</v>
      </c>
      <c r="T21465">
        <v>289.08999999999997</v>
      </c>
      <c r="U21465">
        <v>0.15570000000000001</v>
      </c>
      <c r="V21465">
        <v>12000</v>
      </c>
      <c r="W21465">
        <v>32</v>
      </c>
      <c r="X21465">
        <v>17188</v>
      </c>
      <c r="Y21465" t="s">
        <v>28694</v>
      </c>
    </row>
    <row r="21466" spans="1:25" x14ac:dyDescent="0.3">
      <c r="A21466">
        <v>740076</v>
      </c>
      <c r="B21466" t="s">
        <v>195</v>
      </c>
      <c r="C21466" t="s">
        <v>25</v>
      </c>
      <c r="D21466" t="s">
        <v>82</v>
      </c>
      <c r="E21466" t="s">
        <v>4720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s="1">
        <v>44572</v>
      </c>
      <c r="M21466">
        <v>937725</v>
      </c>
      <c r="N21466" t="s">
        <v>5771</v>
      </c>
      <c r="O21466" t="s">
        <v>903</v>
      </c>
      <c r="P21466" t="s">
        <v>33</v>
      </c>
      <c r="Q21466" t="s">
        <v>34</v>
      </c>
      <c r="R21466">
        <v>69096</v>
      </c>
      <c r="S21466">
        <v>7.1599999999999997E-2</v>
      </c>
      <c r="T21466">
        <v>242.08</v>
      </c>
      <c r="U21466">
        <v>0.16020000000000001</v>
      </c>
      <c r="V21466">
        <v>9950</v>
      </c>
      <c r="W21466">
        <v>35</v>
      </c>
      <c r="X21466">
        <v>10849</v>
      </c>
      <c r="Y21466" t="s">
        <v>28694</v>
      </c>
    </row>
    <row r="21467" spans="1:25" x14ac:dyDescent="0.3">
      <c r="A21467">
        <v>763506</v>
      </c>
      <c r="B21467" t="s">
        <v>637</v>
      </c>
      <c r="C21467" t="s">
        <v>25</v>
      </c>
      <c r="D21467" t="s">
        <v>52</v>
      </c>
      <c r="E21467" t="s">
        <v>17114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s="1">
        <v>44299</v>
      </c>
      <c r="M21467">
        <v>964132</v>
      </c>
      <c r="N21467" t="s">
        <v>5771</v>
      </c>
      <c r="O21467" t="s">
        <v>140</v>
      </c>
      <c r="P21467" t="s">
        <v>33</v>
      </c>
      <c r="Q21467" t="s">
        <v>34</v>
      </c>
      <c r="R21467">
        <v>59500</v>
      </c>
      <c r="S21467">
        <v>0.18659999999999999</v>
      </c>
      <c r="T21467">
        <v>194.51</v>
      </c>
      <c r="U21467">
        <v>0.15989999999999999</v>
      </c>
      <c r="V21467">
        <v>8000</v>
      </c>
      <c r="W21467">
        <v>13</v>
      </c>
      <c r="X21467">
        <v>9971</v>
      </c>
      <c r="Y21467" t="s">
        <v>28694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5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s="1">
        <v>44270</v>
      </c>
      <c r="M21468">
        <v>1247052</v>
      </c>
      <c r="N21468" t="s">
        <v>5771</v>
      </c>
      <c r="O21468" t="s">
        <v>374</v>
      </c>
      <c r="P21468" t="s">
        <v>33</v>
      </c>
      <c r="Q21468" t="s">
        <v>34</v>
      </c>
      <c r="R21468">
        <v>55000</v>
      </c>
      <c r="S21468">
        <v>9.4899999999999998E-2</v>
      </c>
      <c r="T21468">
        <v>156.24</v>
      </c>
      <c r="U21468">
        <v>0.17269999999999999</v>
      </c>
      <c r="V21468">
        <v>6250</v>
      </c>
      <c r="W21468">
        <v>14</v>
      </c>
      <c r="X21468">
        <v>8886</v>
      </c>
      <c r="Y21468" t="s">
        <v>28694</v>
      </c>
    </row>
    <row r="21469" spans="1:25" x14ac:dyDescent="0.3">
      <c r="A21469">
        <v>603818</v>
      </c>
      <c r="B21469" t="s">
        <v>185</v>
      </c>
      <c r="C21469" t="s">
        <v>25</v>
      </c>
      <c r="D21469" t="s">
        <v>52</v>
      </c>
      <c r="E21469" t="s">
        <v>7120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s="1">
        <v>44421</v>
      </c>
      <c r="M21469">
        <v>774761</v>
      </c>
      <c r="N21469" t="s">
        <v>5771</v>
      </c>
      <c r="O21469" t="s">
        <v>111</v>
      </c>
      <c r="P21469" t="s">
        <v>33</v>
      </c>
      <c r="Q21469" t="s">
        <v>34</v>
      </c>
      <c r="R21469">
        <v>1200000</v>
      </c>
      <c r="S21469">
        <v>4.1000000000000003E-3</v>
      </c>
      <c r="T21469">
        <v>597.38</v>
      </c>
      <c r="U21469">
        <v>0.152</v>
      </c>
      <c r="V21469">
        <v>25000</v>
      </c>
      <c r="W21469">
        <v>12</v>
      </c>
      <c r="X21469">
        <v>33125</v>
      </c>
      <c r="Y21469" t="s">
        <v>28694</v>
      </c>
    </row>
    <row r="21470" spans="1:25" x14ac:dyDescent="0.3">
      <c r="A21470">
        <v>654586</v>
      </c>
      <c r="B21470" t="s">
        <v>158</v>
      </c>
      <c r="C21470" t="s">
        <v>25</v>
      </c>
      <c r="D21470" t="s">
        <v>52</v>
      </c>
      <c r="E21470" t="s">
        <v>17116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s="1">
        <v>44514</v>
      </c>
      <c r="M21470">
        <v>837126</v>
      </c>
      <c r="N21470" t="s">
        <v>5771</v>
      </c>
      <c r="O21470" t="s">
        <v>111</v>
      </c>
      <c r="P21470" t="s">
        <v>33</v>
      </c>
      <c r="Q21470" t="s">
        <v>34</v>
      </c>
      <c r="R21470">
        <v>69000</v>
      </c>
      <c r="S21470">
        <v>0.1993</v>
      </c>
      <c r="T21470">
        <v>361.99</v>
      </c>
      <c r="U21470">
        <v>0.1565</v>
      </c>
      <c r="V21470">
        <v>15000</v>
      </c>
      <c r="W21470">
        <v>32</v>
      </c>
      <c r="X21470">
        <v>21124</v>
      </c>
      <c r="Y21470" t="s">
        <v>2869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s="1">
        <v>44453</v>
      </c>
      <c r="M21471">
        <v>921137</v>
      </c>
      <c r="N21471" t="s">
        <v>5771</v>
      </c>
      <c r="O21471" t="s">
        <v>140</v>
      </c>
      <c r="P21471" t="s">
        <v>33</v>
      </c>
      <c r="Q21471" t="s">
        <v>34</v>
      </c>
      <c r="R21471">
        <v>55000</v>
      </c>
      <c r="S21471">
        <v>0.2051</v>
      </c>
      <c r="T21471">
        <v>142.46</v>
      </c>
      <c r="U21471">
        <v>0.14910000000000001</v>
      </c>
      <c r="V21471">
        <v>6000</v>
      </c>
      <c r="W21471">
        <v>23</v>
      </c>
      <c r="X21471">
        <v>8207</v>
      </c>
      <c r="Y21471" t="s">
        <v>28694</v>
      </c>
    </row>
    <row r="21472" spans="1:25" x14ac:dyDescent="0.3">
      <c r="A21472">
        <v>653657</v>
      </c>
      <c r="B21472" t="s">
        <v>130</v>
      </c>
      <c r="C21472" t="s">
        <v>25</v>
      </c>
      <c r="D21472" t="s">
        <v>109</v>
      </c>
      <c r="E21472" t="s">
        <v>17117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s="1">
        <v>44301</v>
      </c>
      <c r="M21472">
        <v>835929</v>
      </c>
      <c r="N21472" t="s">
        <v>5771</v>
      </c>
      <c r="O21472" t="s">
        <v>140</v>
      </c>
      <c r="P21472" t="s">
        <v>33</v>
      </c>
      <c r="Q21472" t="s">
        <v>34</v>
      </c>
      <c r="R21472">
        <v>70000</v>
      </c>
      <c r="S21472">
        <v>0.1051</v>
      </c>
      <c r="T21472">
        <v>265.92</v>
      </c>
      <c r="U21472">
        <v>0.14910000000000001</v>
      </c>
      <c r="V21472">
        <v>11200</v>
      </c>
      <c r="W21472">
        <v>22</v>
      </c>
      <c r="X21472">
        <v>15152</v>
      </c>
      <c r="Y21472" t="s">
        <v>28694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09</v>
      </c>
      <c r="E21473" t="s">
        <v>17118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s="1">
        <v>44363</v>
      </c>
      <c r="M21473">
        <v>936195</v>
      </c>
      <c r="N21473" t="s">
        <v>5771</v>
      </c>
      <c r="O21473" t="s">
        <v>374</v>
      </c>
      <c r="P21473" t="s">
        <v>33</v>
      </c>
      <c r="Q21473" t="s">
        <v>34</v>
      </c>
      <c r="R21473">
        <v>24000</v>
      </c>
      <c r="S21473">
        <v>0.14799999999999999</v>
      </c>
      <c r="T21473">
        <v>212.45</v>
      </c>
      <c r="U21473">
        <v>0.15279999999999999</v>
      </c>
      <c r="V21473">
        <v>8875</v>
      </c>
      <c r="W21473">
        <v>10</v>
      </c>
      <c r="X21473">
        <v>12746</v>
      </c>
      <c r="Y21473" t="s">
        <v>28694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09</v>
      </c>
      <c r="E21474" t="s">
        <v>17119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s="1">
        <v>44242</v>
      </c>
      <c r="M21474">
        <v>841761</v>
      </c>
      <c r="N21474" t="s">
        <v>5771</v>
      </c>
      <c r="O21474" t="s">
        <v>374</v>
      </c>
      <c r="P21474" t="s">
        <v>33</v>
      </c>
      <c r="Q21474" t="s">
        <v>34</v>
      </c>
      <c r="R21474">
        <v>22200</v>
      </c>
      <c r="S21474">
        <v>0.18160000000000001</v>
      </c>
      <c r="T21474">
        <v>172.35</v>
      </c>
      <c r="U21474">
        <v>0.15279999999999999</v>
      </c>
      <c r="V21474">
        <v>7200</v>
      </c>
      <c r="W21474">
        <v>17</v>
      </c>
      <c r="X21474">
        <v>10161</v>
      </c>
      <c r="Y21474" t="s">
        <v>28694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0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s="1">
        <v>44574</v>
      </c>
      <c r="M21475">
        <v>965078</v>
      </c>
      <c r="N21475" t="s">
        <v>5771</v>
      </c>
      <c r="O21475" t="s">
        <v>903</v>
      </c>
      <c r="P21475" t="s">
        <v>33</v>
      </c>
      <c r="Q21475" t="s">
        <v>34</v>
      </c>
      <c r="R21475">
        <v>20232</v>
      </c>
      <c r="S21475">
        <v>0.12870000000000001</v>
      </c>
      <c r="T21475">
        <v>200.94</v>
      </c>
      <c r="U21475">
        <v>0.1749</v>
      </c>
      <c r="V21475">
        <v>8000</v>
      </c>
      <c r="W21475">
        <v>6</v>
      </c>
      <c r="X21475">
        <v>10884</v>
      </c>
      <c r="Y21475" t="s">
        <v>28694</v>
      </c>
    </row>
    <row r="21476" spans="1:25" x14ac:dyDescent="0.3">
      <c r="A21476">
        <v>558340</v>
      </c>
      <c r="B21476" t="s">
        <v>144</v>
      </c>
      <c r="C21476" t="s">
        <v>25</v>
      </c>
      <c r="D21476" t="s">
        <v>42</v>
      </c>
      <c r="E21476" t="s">
        <v>17121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s="1">
        <v>44575</v>
      </c>
      <c r="M21476">
        <v>718761</v>
      </c>
      <c r="N21476" t="s">
        <v>5771</v>
      </c>
      <c r="O21476" t="s">
        <v>374</v>
      </c>
      <c r="P21476" t="s">
        <v>33</v>
      </c>
      <c r="Q21476" t="s">
        <v>34</v>
      </c>
      <c r="R21476">
        <v>33488</v>
      </c>
      <c r="S21476">
        <v>0.18990000000000001</v>
      </c>
      <c r="T21476">
        <v>240.96</v>
      </c>
      <c r="U21476">
        <v>0.15579999999999999</v>
      </c>
      <c r="V21476">
        <v>10000</v>
      </c>
      <c r="W21476">
        <v>9</v>
      </c>
      <c r="X21476">
        <v>14359</v>
      </c>
      <c r="Y21476" t="s">
        <v>28694</v>
      </c>
    </row>
    <row r="21477" spans="1:25" x14ac:dyDescent="0.3">
      <c r="A21477">
        <v>645553</v>
      </c>
      <c r="B21477" t="s">
        <v>124</v>
      </c>
      <c r="C21477" t="s">
        <v>25</v>
      </c>
      <c r="D21477" t="s">
        <v>42</v>
      </c>
      <c r="E21477" t="s">
        <v>17122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s="1">
        <v>44243</v>
      </c>
      <c r="M21477">
        <v>826026</v>
      </c>
      <c r="N21477" t="s">
        <v>5771</v>
      </c>
      <c r="O21477" t="s">
        <v>374</v>
      </c>
      <c r="P21477" t="s">
        <v>33</v>
      </c>
      <c r="Q21477" t="s">
        <v>34</v>
      </c>
      <c r="R21477">
        <v>33600</v>
      </c>
      <c r="S21477">
        <v>0.2029</v>
      </c>
      <c r="T21477">
        <v>189.61</v>
      </c>
      <c r="U21477">
        <v>0.14829999999999999</v>
      </c>
      <c r="V21477">
        <v>8000</v>
      </c>
      <c r="W21477">
        <v>13</v>
      </c>
      <c r="X21477">
        <v>11376</v>
      </c>
      <c r="Y21477" t="s">
        <v>28694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3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s="1">
        <v>44389</v>
      </c>
      <c r="M21478">
        <v>1043677</v>
      </c>
      <c r="N21478" t="s">
        <v>5771</v>
      </c>
      <c r="O21478" t="s">
        <v>111</v>
      </c>
      <c r="P21478" t="s">
        <v>33</v>
      </c>
      <c r="Q21478" t="s">
        <v>34</v>
      </c>
      <c r="R21478">
        <v>31200</v>
      </c>
      <c r="S21478">
        <v>0.15079999999999999</v>
      </c>
      <c r="T21478">
        <v>396.7</v>
      </c>
      <c r="U21478">
        <v>0.16889999999999999</v>
      </c>
      <c r="V21478">
        <v>16000</v>
      </c>
      <c r="W21478">
        <v>15</v>
      </c>
      <c r="X21478">
        <v>17264</v>
      </c>
      <c r="Y21478" t="s">
        <v>28694</v>
      </c>
    </row>
    <row r="21479" spans="1:25" x14ac:dyDescent="0.3">
      <c r="A21479">
        <v>1030924</v>
      </c>
      <c r="B21479" t="s">
        <v>130</v>
      </c>
      <c r="C21479" t="s">
        <v>25</v>
      </c>
      <c r="D21479" t="s">
        <v>77</v>
      </c>
      <c r="E21479" t="s">
        <v>11009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s="1">
        <v>44271</v>
      </c>
      <c r="M21479">
        <v>1260527</v>
      </c>
      <c r="N21479" t="s">
        <v>5771</v>
      </c>
      <c r="O21479" t="s">
        <v>903</v>
      </c>
      <c r="P21479" t="s">
        <v>33</v>
      </c>
      <c r="Q21479" t="s">
        <v>34</v>
      </c>
      <c r="R21479">
        <v>99996</v>
      </c>
      <c r="S21479">
        <v>6.9999999999999999E-4</v>
      </c>
      <c r="T21479">
        <v>510.6</v>
      </c>
      <c r="U21479">
        <v>0.1825</v>
      </c>
      <c r="V21479">
        <v>20000</v>
      </c>
      <c r="W21479">
        <v>11</v>
      </c>
      <c r="X21479">
        <v>30269</v>
      </c>
      <c r="Y21479" t="s">
        <v>28694</v>
      </c>
    </row>
    <row r="21480" spans="1:25" x14ac:dyDescent="0.3">
      <c r="A21480">
        <v>726080</v>
      </c>
      <c r="B21480" t="s">
        <v>153</v>
      </c>
      <c r="C21480" t="s">
        <v>25</v>
      </c>
      <c r="D21480" t="s">
        <v>92</v>
      </c>
      <c r="E21480" t="s">
        <v>17124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s="1">
        <v>44389</v>
      </c>
      <c r="M21480">
        <v>921407</v>
      </c>
      <c r="N21480" t="s">
        <v>5771</v>
      </c>
      <c r="O21480" t="s">
        <v>140</v>
      </c>
      <c r="P21480" t="s">
        <v>33</v>
      </c>
      <c r="Q21480" t="s">
        <v>34</v>
      </c>
      <c r="R21480">
        <v>65500</v>
      </c>
      <c r="S21480">
        <v>0.16270000000000001</v>
      </c>
      <c r="T21480">
        <v>379.89</v>
      </c>
      <c r="U21480">
        <v>0.14910000000000001</v>
      </c>
      <c r="V21480">
        <v>16000</v>
      </c>
      <c r="W21480">
        <v>23</v>
      </c>
      <c r="X21480">
        <v>18231</v>
      </c>
      <c r="Y21480" t="s">
        <v>28694</v>
      </c>
    </row>
    <row r="21481" spans="1:25" x14ac:dyDescent="0.3">
      <c r="A21481">
        <v>716783</v>
      </c>
      <c r="B21481" t="s">
        <v>130</v>
      </c>
      <c r="C21481" t="s">
        <v>25</v>
      </c>
      <c r="D21481" t="s">
        <v>92</v>
      </c>
      <c r="E21481" t="s">
        <v>17125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s="1">
        <v>44332</v>
      </c>
      <c r="M21481">
        <v>910771</v>
      </c>
      <c r="N21481" t="s">
        <v>5771</v>
      </c>
      <c r="O21481" t="s">
        <v>374</v>
      </c>
      <c r="P21481" t="s">
        <v>33</v>
      </c>
      <c r="Q21481" t="s">
        <v>34</v>
      </c>
      <c r="R21481">
        <v>52000</v>
      </c>
      <c r="S21481">
        <v>0.1862</v>
      </c>
      <c r="T21481">
        <v>191.5</v>
      </c>
      <c r="U21481">
        <v>0.15279999999999999</v>
      </c>
      <c r="V21481">
        <v>8000</v>
      </c>
      <c r="W21481">
        <v>17</v>
      </c>
      <c r="X21481">
        <v>11490</v>
      </c>
      <c r="Y21481" t="s">
        <v>28694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0</v>
      </c>
      <c r="E21482" t="s">
        <v>10792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s="1">
        <v>44512</v>
      </c>
      <c r="M21482">
        <v>989034</v>
      </c>
      <c r="N21482" t="s">
        <v>5771</v>
      </c>
      <c r="O21482" t="s">
        <v>374</v>
      </c>
      <c r="P21482" t="s">
        <v>33</v>
      </c>
      <c r="Q21482" t="s">
        <v>34</v>
      </c>
      <c r="R21482">
        <v>65000</v>
      </c>
      <c r="S21482">
        <v>0.15690000000000001</v>
      </c>
      <c r="T21482">
        <v>294.95999999999998</v>
      </c>
      <c r="U21482">
        <v>0.16489999999999999</v>
      </c>
      <c r="V21482">
        <v>12000</v>
      </c>
      <c r="W21482">
        <v>25</v>
      </c>
      <c r="X21482">
        <v>14274</v>
      </c>
      <c r="Y21482" t="s">
        <v>2869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6</v>
      </c>
      <c r="E21483" t="s">
        <v>17126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s="1">
        <v>44301</v>
      </c>
      <c r="M21483">
        <v>874570</v>
      </c>
      <c r="N21483" t="s">
        <v>5771</v>
      </c>
      <c r="O21483" t="s">
        <v>111</v>
      </c>
      <c r="P21483" t="s">
        <v>33</v>
      </c>
      <c r="Q21483" t="s">
        <v>34</v>
      </c>
      <c r="R21483">
        <v>30000</v>
      </c>
      <c r="S21483">
        <v>0.1668</v>
      </c>
      <c r="T21483">
        <v>241.33</v>
      </c>
      <c r="U21483">
        <v>0.1565</v>
      </c>
      <c r="V21483">
        <v>10000</v>
      </c>
      <c r="W21483">
        <v>11</v>
      </c>
      <c r="X21483">
        <v>14281</v>
      </c>
      <c r="Y21483" t="s">
        <v>28694</v>
      </c>
    </row>
    <row r="21484" spans="1:25" x14ac:dyDescent="0.3">
      <c r="A21484">
        <v>1010037</v>
      </c>
      <c r="B21484" t="s">
        <v>332</v>
      </c>
      <c r="C21484" t="s">
        <v>25</v>
      </c>
      <c r="D21484" t="s">
        <v>126</v>
      </c>
      <c r="E21484" t="s">
        <v>17127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s="1">
        <v>44575</v>
      </c>
      <c r="M21484">
        <v>1236827</v>
      </c>
      <c r="N21484" t="s">
        <v>5771</v>
      </c>
      <c r="O21484" t="s">
        <v>111</v>
      </c>
      <c r="P21484" t="s">
        <v>33</v>
      </c>
      <c r="Q21484" t="s">
        <v>34</v>
      </c>
      <c r="R21484">
        <v>99996</v>
      </c>
      <c r="S21484">
        <v>0.21249999999999999</v>
      </c>
      <c r="T21484">
        <v>372.45</v>
      </c>
      <c r="U21484">
        <v>0.17580000000000001</v>
      </c>
      <c r="V21484">
        <v>14800</v>
      </c>
      <c r="W21484">
        <v>32</v>
      </c>
      <c r="X21484">
        <v>21019</v>
      </c>
      <c r="Y21484" t="s">
        <v>28694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28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s="1">
        <v>44419</v>
      </c>
      <c r="M21485">
        <v>834785</v>
      </c>
      <c r="N21485" t="s">
        <v>5771</v>
      </c>
      <c r="O21485" t="s">
        <v>374</v>
      </c>
      <c r="P21485" t="s">
        <v>33</v>
      </c>
      <c r="Q21485" t="s">
        <v>34</v>
      </c>
      <c r="R21485">
        <v>60500</v>
      </c>
      <c r="S21485">
        <v>0.29630000000000001</v>
      </c>
      <c r="T21485">
        <v>418.91</v>
      </c>
      <c r="U21485">
        <v>0.15279999999999999</v>
      </c>
      <c r="V21485">
        <v>17500</v>
      </c>
      <c r="W21485">
        <v>40</v>
      </c>
      <c r="X21485">
        <v>18799</v>
      </c>
      <c r="Y21485" t="s">
        <v>28694</v>
      </c>
    </row>
    <row r="21486" spans="1:25" x14ac:dyDescent="0.3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s="1">
        <v>44390</v>
      </c>
      <c r="M21486">
        <v>1108091</v>
      </c>
      <c r="N21486" t="s">
        <v>5771</v>
      </c>
      <c r="O21486" t="s">
        <v>140</v>
      </c>
      <c r="P21486" t="s">
        <v>33</v>
      </c>
      <c r="Q21486" t="s">
        <v>34</v>
      </c>
      <c r="R21486">
        <v>38004</v>
      </c>
      <c r="S21486">
        <v>0.15379999999999999</v>
      </c>
      <c r="T21486">
        <v>123.65</v>
      </c>
      <c r="U21486">
        <v>0.16769999999999999</v>
      </c>
      <c r="V21486">
        <v>5000</v>
      </c>
      <c r="W21486">
        <v>12</v>
      </c>
      <c r="X21486">
        <v>6242</v>
      </c>
      <c r="Y21486" t="s">
        <v>28694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29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s="1">
        <v>44545</v>
      </c>
      <c r="M21487">
        <v>860421</v>
      </c>
      <c r="N21487" t="s">
        <v>5771</v>
      </c>
      <c r="O21487" t="s">
        <v>374</v>
      </c>
      <c r="P21487" t="s">
        <v>33</v>
      </c>
      <c r="Q21487" t="s">
        <v>34</v>
      </c>
      <c r="R21487">
        <v>25000</v>
      </c>
      <c r="S21487">
        <v>8.4000000000000005E-2</v>
      </c>
      <c r="T21487">
        <v>191.5</v>
      </c>
      <c r="U21487">
        <v>0.15279999999999999</v>
      </c>
      <c r="V21487">
        <v>8000</v>
      </c>
      <c r="W21487">
        <v>9</v>
      </c>
      <c r="X21487">
        <v>11471</v>
      </c>
      <c r="Y21487" t="s">
        <v>28694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0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s="1">
        <v>44484</v>
      </c>
      <c r="M21488">
        <v>772340</v>
      </c>
      <c r="N21488" t="s">
        <v>5771</v>
      </c>
      <c r="O21488" t="s">
        <v>111</v>
      </c>
      <c r="P21488" t="s">
        <v>33</v>
      </c>
      <c r="Q21488" t="s">
        <v>34</v>
      </c>
      <c r="R21488">
        <v>114000</v>
      </c>
      <c r="S21488">
        <v>1.1000000000000001E-3</v>
      </c>
      <c r="T21488">
        <v>238.96</v>
      </c>
      <c r="U21488">
        <v>0.152</v>
      </c>
      <c r="V21488">
        <v>10000</v>
      </c>
      <c r="W21488">
        <v>15</v>
      </c>
      <c r="X21488">
        <v>14331</v>
      </c>
      <c r="Y21488" t="s">
        <v>28694</v>
      </c>
    </row>
    <row r="21489" spans="1:25" x14ac:dyDescent="0.3">
      <c r="A21489">
        <v>1047525</v>
      </c>
      <c r="B21489" t="s">
        <v>144</v>
      </c>
      <c r="C21489" t="s">
        <v>25</v>
      </c>
      <c r="D21489" t="s">
        <v>26</v>
      </c>
      <c r="E21489" t="s">
        <v>17131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s="1">
        <v>44271</v>
      </c>
      <c r="M21489">
        <v>1278611</v>
      </c>
      <c r="N21489" t="s">
        <v>5771</v>
      </c>
      <c r="O21489" t="s">
        <v>111</v>
      </c>
      <c r="P21489" t="s">
        <v>33</v>
      </c>
      <c r="Q21489" t="s">
        <v>34</v>
      </c>
      <c r="R21489">
        <v>75000</v>
      </c>
      <c r="S21489">
        <v>8.4000000000000005E-2</v>
      </c>
      <c r="T21489">
        <v>213.91</v>
      </c>
      <c r="U21489">
        <v>0.17580000000000001</v>
      </c>
      <c r="V21489">
        <v>8500</v>
      </c>
      <c r="W21489">
        <v>21</v>
      </c>
      <c r="X21489">
        <v>12693</v>
      </c>
      <c r="Y21489" t="s">
        <v>28694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6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s="1">
        <v>44545</v>
      </c>
      <c r="M21490">
        <v>822894</v>
      </c>
      <c r="N21490" t="s">
        <v>5771</v>
      </c>
      <c r="O21490" t="s">
        <v>903</v>
      </c>
      <c r="P21490" t="s">
        <v>33</v>
      </c>
      <c r="Q21490" t="s">
        <v>34</v>
      </c>
      <c r="R21490">
        <v>41600</v>
      </c>
      <c r="S21490">
        <v>0.15060000000000001</v>
      </c>
      <c r="T21490">
        <v>192.73</v>
      </c>
      <c r="U21490">
        <v>0.15570000000000001</v>
      </c>
      <c r="V21490">
        <v>8000</v>
      </c>
      <c r="W21490">
        <v>9</v>
      </c>
      <c r="X21490">
        <v>11558</v>
      </c>
      <c r="Y21490" t="s">
        <v>28694</v>
      </c>
    </row>
    <row r="21491" spans="1:25" x14ac:dyDescent="0.3">
      <c r="A21491">
        <v>649467</v>
      </c>
      <c r="B21491" t="s">
        <v>124</v>
      </c>
      <c r="C21491" t="s">
        <v>25</v>
      </c>
      <c r="D21491" t="s">
        <v>57</v>
      </c>
      <c r="E21491" t="s">
        <v>6847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s="1">
        <v>44331</v>
      </c>
      <c r="M21491">
        <v>830868</v>
      </c>
      <c r="N21491" t="s">
        <v>5771</v>
      </c>
      <c r="O21491" t="s">
        <v>140</v>
      </c>
      <c r="P21491" t="s">
        <v>33</v>
      </c>
      <c r="Q21491" t="s">
        <v>34</v>
      </c>
      <c r="R21491">
        <v>43000</v>
      </c>
      <c r="S21491">
        <v>3.04E-2</v>
      </c>
      <c r="T21491">
        <v>85.48</v>
      </c>
      <c r="U21491">
        <v>0.14910000000000001</v>
      </c>
      <c r="V21491">
        <v>3600</v>
      </c>
      <c r="W21491">
        <v>8</v>
      </c>
      <c r="X21491">
        <v>5042</v>
      </c>
      <c r="Y21491" t="s">
        <v>28694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2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s="1">
        <v>44270</v>
      </c>
      <c r="M21492">
        <v>1069778</v>
      </c>
      <c r="N21492" t="s">
        <v>5771</v>
      </c>
      <c r="O21492" t="s">
        <v>374</v>
      </c>
      <c r="P21492" t="s">
        <v>33</v>
      </c>
      <c r="Q21492" t="s">
        <v>34</v>
      </c>
      <c r="R21492">
        <v>102000</v>
      </c>
      <c r="S21492">
        <v>0.14219999999999999</v>
      </c>
      <c r="T21492">
        <v>294.95999999999998</v>
      </c>
      <c r="U21492">
        <v>0.16489999999999999</v>
      </c>
      <c r="V21492">
        <v>12000</v>
      </c>
      <c r="W21492">
        <v>29</v>
      </c>
      <c r="X21492">
        <v>17049</v>
      </c>
      <c r="Y21492" t="s">
        <v>28694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0</v>
      </c>
      <c r="E21493" t="s">
        <v>17133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s="1">
        <v>44515</v>
      </c>
      <c r="M21493">
        <v>753949</v>
      </c>
      <c r="N21493" t="s">
        <v>5771</v>
      </c>
      <c r="O21493" t="s">
        <v>903</v>
      </c>
      <c r="P21493" t="s">
        <v>33</v>
      </c>
      <c r="Q21493" t="s">
        <v>34</v>
      </c>
      <c r="R21493">
        <v>66996</v>
      </c>
      <c r="S21493">
        <v>7.8100000000000003E-2</v>
      </c>
      <c r="T21493">
        <v>308.56</v>
      </c>
      <c r="U21493">
        <v>0.16320000000000001</v>
      </c>
      <c r="V21493">
        <v>12600</v>
      </c>
      <c r="W21493">
        <v>25</v>
      </c>
      <c r="X21493">
        <v>18513</v>
      </c>
      <c r="Y21493" t="s">
        <v>28694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4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s="1">
        <v>44362</v>
      </c>
      <c r="M21494">
        <v>926938</v>
      </c>
      <c r="N21494" t="s">
        <v>5771</v>
      </c>
      <c r="O21494" t="s">
        <v>140</v>
      </c>
      <c r="P21494" t="s">
        <v>33</v>
      </c>
      <c r="Q21494" t="s">
        <v>34</v>
      </c>
      <c r="R21494">
        <v>53000</v>
      </c>
      <c r="S21494">
        <v>0.2051</v>
      </c>
      <c r="T21494">
        <v>235.06</v>
      </c>
      <c r="U21494">
        <v>0.14910000000000001</v>
      </c>
      <c r="V21494">
        <v>9900</v>
      </c>
      <c r="W21494">
        <v>13</v>
      </c>
      <c r="X21494">
        <v>13907</v>
      </c>
      <c r="Y21494" t="s">
        <v>28694</v>
      </c>
    </row>
    <row r="21495" spans="1:25" x14ac:dyDescent="0.3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s="1">
        <v>44389</v>
      </c>
      <c r="M21495">
        <v>750210</v>
      </c>
      <c r="N21495" t="s">
        <v>5771</v>
      </c>
      <c r="O21495" t="s">
        <v>903</v>
      </c>
      <c r="P21495" t="s">
        <v>33</v>
      </c>
      <c r="Q21495" t="s">
        <v>34</v>
      </c>
      <c r="R21495">
        <v>45000</v>
      </c>
      <c r="S21495">
        <v>0.14879999999999999</v>
      </c>
      <c r="T21495">
        <v>293.87</v>
      </c>
      <c r="U21495">
        <v>0.16320000000000001</v>
      </c>
      <c r="V21495">
        <v>12000</v>
      </c>
      <c r="W21495">
        <v>15</v>
      </c>
      <c r="X21495">
        <v>14849</v>
      </c>
      <c r="Y21495" t="s">
        <v>28694</v>
      </c>
    </row>
    <row r="21496" spans="1:25" x14ac:dyDescent="0.3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s="1">
        <v>44271</v>
      </c>
      <c r="M21496">
        <v>852363</v>
      </c>
      <c r="N21496" t="s">
        <v>5771</v>
      </c>
      <c r="O21496" t="s">
        <v>140</v>
      </c>
      <c r="P21496" t="s">
        <v>33</v>
      </c>
      <c r="Q21496" t="s">
        <v>34</v>
      </c>
      <c r="R21496">
        <v>65000</v>
      </c>
      <c r="S21496">
        <v>0.13719999999999999</v>
      </c>
      <c r="T21496">
        <v>227.94</v>
      </c>
      <c r="U21496">
        <v>0.14910000000000001</v>
      </c>
      <c r="V21496">
        <v>9600</v>
      </c>
      <c r="W21496">
        <v>49</v>
      </c>
      <c r="X21496">
        <v>13676</v>
      </c>
      <c r="Y21496" t="s">
        <v>28694</v>
      </c>
    </row>
    <row r="21497" spans="1:25" x14ac:dyDescent="0.3">
      <c r="A21497">
        <v>682611</v>
      </c>
      <c r="B21497" t="s">
        <v>130</v>
      </c>
      <c r="C21497" t="s">
        <v>25</v>
      </c>
      <c r="D21497" t="s">
        <v>52</v>
      </c>
      <c r="E21497" t="s">
        <v>17135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s="1">
        <v>44302</v>
      </c>
      <c r="M21497">
        <v>871836</v>
      </c>
      <c r="N21497" t="s">
        <v>5771</v>
      </c>
      <c r="O21497" t="s">
        <v>903</v>
      </c>
      <c r="P21497" t="s">
        <v>33</v>
      </c>
      <c r="Q21497" t="s">
        <v>34</v>
      </c>
      <c r="R21497">
        <v>57444</v>
      </c>
      <c r="S21497">
        <v>0.18029999999999999</v>
      </c>
      <c r="T21497">
        <v>364.94</v>
      </c>
      <c r="U21497">
        <v>0.16020000000000001</v>
      </c>
      <c r="V21497">
        <v>15000</v>
      </c>
      <c r="W21497">
        <v>21</v>
      </c>
      <c r="X21497">
        <v>21896</v>
      </c>
      <c r="Y21497" t="s">
        <v>28694</v>
      </c>
    </row>
    <row r="21498" spans="1:25" x14ac:dyDescent="0.3">
      <c r="A21498">
        <v>666036</v>
      </c>
      <c r="B21498" t="s">
        <v>107</v>
      </c>
      <c r="C21498" t="s">
        <v>25</v>
      </c>
      <c r="D21498" t="s">
        <v>57</v>
      </c>
      <c r="E21498" t="s">
        <v>17136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s="1">
        <v>44328</v>
      </c>
      <c r="M21498">
        <v>851540</v>
      </c>
      <c r="N21498" t="s">
        <v>5771</v>
      </c>
      <c r="O21498" t="s">
        <v>111</v>
      </c>
      <c r="P21498" t="s">
        <v>33</v>
      </c>
      <c r="Q21498" t="s">
        <v>34</v>
      </c>
      <c r="R21498">
        <v>36480</v>
      </c>
      <c r="S21498">
        <v>0.1053</v>
      </c>
      <c r="T21498">
        <v>173.76</v>
      </c>
      <c r="U21498">
        <v>0.1565</v>
      </c>
      <c r="V21498">
        <v>7200</v>
      </c>
      <c r="W21498">
        <v>9</v>
      </c>
      <c r="X21498">
        <v>8415</v>
      </c>
      <c r="Y21498" t="s">
        <v>28694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7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s="1">
        <v>44363</v>
      </c>
      <c r="M21499">
        <v>944237</v>
      </c>
      <c r="N21499" t="s">
        <v>5771</v>
      </c>
      <c r="O21499" t="s">
        <v>140</v>
      </c>
      <c r="P21499" t="s">
        <v>33</v>
      </c>
      <c r="Q21499" t="s">
        <v>34</v>
      </c>
      <c r="R21499">
        <v>105000</v>
      </c>
      <c r="S21499">
        <v>0.1032</v>
      </c>
      <c r="T21499">
        <v>243.13</v>
      </c>
      <c r="U21499">
        <v>0.15989999999999999</v>
      </c>
      <c r="V21499">
        <v>10000</v>
      </c>
      <c r="W21499">
        <v>15</v>
      </c>
      <c r="X21499">
        <v>14588</v>
      </c>
      <c r="Y21499" t="s">
        <v>28694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s="1">
        <v>44576</v>
      </c>
      <c r="M21500">
        <v>807892</v>
      </c>
      <c r="N21500" t="s">
        <v>5771</v>
      </c>
      <c r="O21500" t="s">
        <v>140</v>
      </c>
      <c r="P21500" t="s">
        <v>33</v>
      </c>
      <c r="Q21500" t="s">
        <v>34</v>
      </c>
      <c r="R21500">
        <v>48000</v>
      </c>
      <c r="S21500">
        <v>0.1013</v>
      </c>
      <c r="T21500">
        <v>70.53</v>
      </c>
      <c r="U21500">
        <v>0.14460000000000001</v>
      </c>
      <c r="V21500">
        <v>3000</v>
      </c>
      <c r="W21500">
        <v>15</v>
      </c>
      <c r="X21500">
        <v>4231</v>
      </c>
      <c r="Y21500" t="s">
        <v>28694</v>
      </c>
    </row>
    <row r="21501" spans="1:25" x14ac:dyDescent="0.3">
      <c r="A21501">
        <v>538563</v>
      </c>
      <c r="B21501" t="s">
        <v>124</v>
      </c>
      <c r="C21501" t="s">
        <v>25</v>
      </c>
      <c r="D21501" t="s">
        <v>77</v>
      </c>
      <c r="E21501" t="s">
        <v>17138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s="1">
        <v>44451</v>
      </c>
      <c r="M21501">
        <v>695537</v>
      </c>
      <c r="N21501" t="s">
        <v>5771</v>
      </c>
      <c r="O21501" t="s">
        <v>374</v>
      </c>
      <c r="P21501" t="s">
        <v>33</v>
      </c>
      <c r="Q21501" t="s">
        <v>34</v>
      </c>
      <c r="R21501">
        <v>43920</v>
      </c>
      <c r="S21501">
        <v>0.2404</v>
      </c>
      <c r="T21501">
        <v>349.39</v>
      </c>
      <c r="U21501">
        <v>0.15579999999999999</v>
      </c>
      <c r="V21501">
        <v>14500</v>
      </c>
      <c r="W21501">
        <v>14</v>
      </c>
      <c r="X21501">
        <v>18382</v>
      </c>
      <c r="Y21501" t="s">
        <v>28694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s="1">
        <v>44423</v>
      </c>
      <c r="M21502">
        <v>685781</v>
      </c>
      <c r="N21502" t="s">
        <v>5771</v>
      </c>
      <c r="O21502" t="s">
        <v>111</v>
      </c>
      <c r="P21502" t="s">
        <v>33</v>
      </c>
      <c r="Q21502" t="s">
        <v>34</v>
      </c>
      <c r="R21502">
        <v>80000</v>
      </c>
      <c r="S21502">
        <v>0.11409999999999999</v>
      </c>
      <c r="T21502">
        <v>218.63</v>
      </c>
      <c r="U21502">
        <v>0.1595</v>
      </c>
      <c r="V21502">
        <v>9000</v>
      </c>
      <c r="W21502">
        <v>10</v>
      </c>
      <c r="X21502">
        <v>13120</v>
      </c>
      <c r="Y21502" t="s">
        <v>28694</v>
      </c>
    </row>
    <row r="21503" spans="1:25" x14ac:dyDescent="0.3">
      <c r="A21503">
        <v>589749</v>
      </c>
      <c r="B21503" t="s">
        <v>137</v>
      </c>
      <c r="C21503" t="s">
        <v>25</v>
      </c>
      <c r="D21503" t="s">
        <v>77</v>
      </c>
      <c r="E21503" t="s">
        <v>17139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s="1">
        <v>44573</v>
      </c>
      <c r="M21503">
        <v>757572</v>
      </c>
      <c r="N21503" t="s">
        <v>5771</v>
      </c>
      <c r="O21503" t="s">
        <v>111</v>
      </c>
      <c r="P21503" t="s">
        <v>33</v>
      </c>
      <c r="Q21503" t="s">
        <v>34</v>
      </c>
      <c r="R21503">
        <v>40000</v>
      </c>
      <c r="S21503">
        <v>0.16950000000000001</v>
      </c>
      <c r="T21503">
        <v>320.64999999999998</v>
      </c>
      <c r="U21503">
        <v>0.1595</v>
      </c>
      <c r="V21503">
        <v>13200</v>
      </c>
      <c r="W21503">
        <v>20</v>
      </c>
      <c r="X21503">
        <v>17062</v>
      </c>
      <c r="Y21503" t="s">
        <v>28694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2</v>
      </c>
      <c r="E21504" t="s">
        <v>9776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s="1">
        <v>44359</v>
      </c>
      <c r="M21504">
        <v>1083914</v>
      </c>
      <c r="N21504" t="s">
        <v>5771</v>
      </c>
      <c r="O21504" t="s">
        <v>903</v>
      </c>
      <c r="P21504" t="s">
        <v>33</v>
      </c>
      <c r="Q21504" t="s">
        <v>34</v>
      </c>
      <c r="R21504">
        <v>55000</v>
      </c>
      <c r="S21504">
        <v>0.18440000000000001</v>
      </c>
      <c r="T21504">
        <v>326.52</v>
      </c>
      <c r="U21504">
        <v>0.1749</v>
      </c>
      <c r="V21504">
        <v>19000</v>
      </c>
      <c r="W21504">
        <v>29</v>
      </c>
      <c r="X21504">
        <v>14456</v>
      </c>
      <c r="Y21504" t="s">
        <v>28694</v>
      </c>
    </row>
    <row r="21505" spans="1:25" x14ac:dyDescent="0.3">
      <c r="A21505">
        <v>736535</v>
      </c>
      <c r="B21505" t="s">
        <v>97</v>
      </c>
      <c r="C21505" t="s">
        <v>25</v>
      </c>
      <c r="D21505" t="s">
        <v>120</v>
      </c>
      <c r="E21505" t="s">
        <v>17140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s="1">
        <v>44453</v>
      </c>
      <c r="M21505">
        <v>933496</v>
      </c>
      <c r="N21505" t="s">
        <v>5771</v>
      </c>
      <c r="O21505" t="s">
        <v>374</v>
      </c>
      <c r="P21505" t="s">
        <v>33</v>
      </c>
      <c r="Q21505" t="s">
        <v>34</v>
      </c>
      <c r="R21505">
        <v>75000</v>
      </c>
      <c r="S21505">
        <v>7.3400000000000007E-2</v>
      </c>
      <c r="T21505">
        <v>119.69</v>
      </c>
      <c r="U21505">
        <v>0.15279999999999999</v>
      </c>
      <c r="V21505">
        <v>5000</v>
      </c>
      <c r="W21505">
        <v>18</v>
      </c>
      <c r="X21505">
        <v>6842</v>
      </c>
      <c r="Y21505" t="s">
        <v>28694</v>
      </c>
    </row>
    <row r="21506" spans="1:25" x14ac:dyDescent="0.3">
      <c r="A21506">
        <v>752206</v>
      </c>
      <c r="B21506" t="s">
        <v>130</v>
      </c>
      <c r="C21506" t="s">
        <v>25</v>
      </c>
      <c r="D21506" t="s">
        <v>26</v>
      </c>
      <c r="E21506" t="s">
        <v>17141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s="1">
        <v>44391</v>
      </c>
      <c r="M21506">
        <v>951765</v>
      </c>
      <c r="N21506" t="s">
        <v>5771</v>
      </c>
      <c r="O21506" t="s">
        <v>140</v>
      </c>
      <c r="P21506" t="s">
        <v>33</v>
      </c>
      <c r="Q21506" t="s">
        <v>34</v>
      </c>
      <c r="R21506">
        <v>40000</v>
      </c>
      <c r="S21506">
        <v>0.14249999999999999</v>
      </c>
      <c r="T21506">
        <v>194.51</v>
      </c>
      <c r="U21506">
        <v>0.15989999999999999</v>
      </c>
      <c r="V21506">
        <v>8000</v>
      </c>
      <c r="W21506">
        <v>23</v>
      </c>
      <c r="X21506">
        <v>11028</v>
      </c>
      <c r="Y21506" t="s">
        <v>28694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2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s="1">
        <v>44454</v>
      </c>
      <c r="M21507">
        <v>1048073</v>
      </c>
      <c r="N21507" t="s">
        <v>5771</v>
      </c>
      <c r="O21507" t="s">
        <v>903</v>
      </c>
      <c r="P21507" t="s">
        <v>33</v>
      </c>
      <c r="Q21507" t="s">
        <v>34</v>
      </c>
      <c r="R21507">
        <v>57600</v>
      </c>
      <c r="S21507">
        <v>0.22059999999999999</v>
      </c>
      <c r="T21507">
        <v>376.76</v>
      </c>
      <c r="U21507">
        <v>0.1749</v>
      </c>
      <c r="V21507">
        <v>15000</v>
      </c>
      <c r="W21507">
        <v>25</v>
      </c>
      <c r="X21507">
        <v>22254</v>
      </c>
      <c r="Y21507" t="s">
        <v>2869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3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s="1">
        <v>44300</v>
      </c>
      <c r="M21508">
        <v>1065783</v>
      </c>
      <c r="N21508" t="s">
        <v>5771</v>
      </c>
      <c r="O21508" t="s">
        <v>140</v>
      </c>
      <c r="P21508" t="s">
        <v>33</v>
      </c>
      <c r="Q21508" t="s">
        <v>34</v>
      </c>
      <c r="R21508">
        <v>89196</v>
      </c>
      <c r="S21508">
        <v>0.18959999999999999</v>
      </c>
      <c r="T21508">
        <v>544.61</v>
      </c>
      <c r="U21508">
        <v>0.15989999999999999</v>
      </c>
      <c r="V21508">
        <v>22400</v>
      </c>
      <c r="W21508">
        <v>42</v>
      </c>
      <c r="X21508">
        <v>29733</v>
      </c>
      <c r="Y21508" t="s">
        <v>28694</v>
      </c>
    </row>
    <row r="21509" spans="1:25" x14ac:dyDescent="0.3">
      <c r="A21509">
        <v>623470</v>
      </c>
      <c r="B21509" t="s">
        <v>130</v>
      </c>
      <c r="C21509" t="s">
        <v>25</v>
      </c>
      <c r="D21509" t="s">
        <v>82</v>
      </c>
      <c r="E21509" t="s">
        <v>17143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s="1">
        <v>44422</v>
      </c>
      <c r="M21509">
        <v>799034</v>
      </c>
      <c r="N21509" t="s">
        <v>5771</v>
      </c>
      <c r="O21509" t="s">
        <v>903</v>
      </c>
      <c r="P21509" t="s">
        <v>33</v>
      </c>
      <c r="Q21509" t="s">
        <v>34</v>
      </c>
      <c r="R21509">
        <v>110000</v>
      </c>
      <c r="S21509">
        <v>0.1041</v>
      </c>
      <c r="T21509">
        <v>361.36</v>
      </c>
      <c r="U21509">
        <v>0.15570000000000001</v>
      </c>
      <c r="V21509">
        <v>15000</v>
      </c>
      <c r="W21509">
        <v>31</v>
      </c>
      <c r="X21509">
        <v>20993</v>
      </c>
      <c r="Y21509" t="s">
        <v>28694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4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s="1">
        <v>44330</v>
      </c>
      <c r="M21510">
        <v>686996</v>
      </c>
      <c r="N21510" t="s">
        <v>5771</v>
      </c>
      <c r="O21510" t="s">
        <v>111</v>
      </c>
      <c r="P21510" t="s">
        <v>33</v>
      </c>
      <c r="Q21510" t="s">
        <v>34</v>
      </c>
      <c r="R21510">
        <v>85000</v>
      </c>
      <c r="S21510">
        <v>0.1333</v>
      </c>
      <c r="T21510">
        <v>291.5</v>
      </c>
      <c r="U21510">
        <v>0.1595</v>
      </c>
      <c r="V21510">
        <v>12000</v>
      </c>
      <c r="W21510">
        <v>19</v>
      </c>
      <c r="X21510">
        <v>17110</v>
      </c>
      <c r="Y21510" t="s">
        <v>28694</v>
      </c>
    </row>
    <row r="21511" spans="1:25" x14ac:dyDescent="0.3">
      <c r="A21511">
        <v>657067</v>
      </c>
      <c r="B21511" t="s">
        <v>124</v>
      </c>
      <c r="C21511" t="s">
        <v>25</v>
      </c>
      <c r="D21511" t="s">
        <v>109</v>
      </c>
      <c r="E21511" t="s">
        <v>17145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s="1">
        <v>44514</v>
      </c>
      <c r="M21511">
        <v>834012</v>
      </c>
      <c r="N21511" t="s">
        <v>5771</v>
      </c>
      <c r="O21511" t="s">
        <v>903</v>
      </c>
      <c r="P21511" t="s">
        <v>33</v>
      </c>
      <c r="Q21511" t="s">
        <v>34</v>
      </c>
      <c r="R21511">
        <v>60000</v>
      </c>
      <c r="S21511">
        <v>5.0999999999999997E-2</v>
      </c>
      <c r="T21511">
        <v>116.78</v>
      </c>
      <c r="U21511">
        <v>0.16020000000000001</v>
      </c>
      <c r="V21511">
        <v>4800</v>
      </c>
      <c r="W21511">
        <v>14</v>
      </c>
      <c r="X21511">
        <v>6811</v>
      </c>
      <c r="Y21511" t="s">
        <v>28694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s="1">
        <v>44332</v>
      </c>
      <c r="M21512">
        <v>894039</v>
      </c>
      <c r="N21512" t="s">
        <v>5771</v>
      </c>
      <c r="O21512" t="s">
        <v>903</v>
      </c>
      <c r="P21512" t="s">
        <v>33</v>
      </c>
      <c r="Q21512" t="s">
        <v>34</v>
      </c>
      <c r="R21512">
        <v>48000</v>
      </c>
      <c r="S21512">
        <v>0.156</v>
      </c>
      <c r="T21512">
        <v>291.95</v>
      </c>
      <c r="U21512">
        <v>0.16020000000000001</v>
      </c>
      <c r="V21512">
        <v>12000</v>
      </c>
      <c r="W21512">
        <v>19</v>
      </c>
      <c r="X21512">
        <v>17516</v>
      </c>
      <c r="Y21512" t="s">
        <v>28694</v>
      </c>
    </row>
    <row r="21513" spans="1:25" x14ac:dyDescent="0.3">
      <c r="A21513">
        <v>629754</v>
      </c>
      <c r="B21513" t="s">
        <v>130</v>
      </c>
      <c r="C21513" t="s">
        <v>25</v>
      </c>
      <c r="D21513" t="s">
        <v>57</v>
      </c>
      <c r="E21513" t="s">
        <v>17146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s="1">
        <v>44299</v>
      </c>
      <c r="M21513">
        <v>806852</v>
      </c>
      <c r="N21513" t="s">
        <v>5771</v>
      </c>
      <c r="O21513" t="s">
        <v>374</v>
      </c>
      <c r="P21513" t="s">
        <v>33</v>
      </c>
      <c r="Q21513" t="s">
        <v>34</v>
      </c>
      <c r="R21513">
        <v>22000</v>
      </c>
      <c r="S21513">
        <v>0.1991</v>
      </c>
      <c r="T21513">
        <v>71.819999999999993</v>
      </c>
      <c r="U21513">
        <v>0.15279999999999999</v>
      </c>
      <c r="V21513">
        <v>3000</v>
      </c>
      <c r="W21513">
        <v>8</v>
      </c>
      <c r="X21513">
        <v>3839</v>
      </c>
      <c r="Y21513" t="s">
        <v>28694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7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s="1">
        <v>44515</v>
      </c>
      <c r="M21514">
        <v>1073425</v>
      </c>
      <c r="N21514" t="s">
        <v>5771</v>
      </c>
      <c r="O21514" t="s">
        <v>111</v>
      </c>
      <c r="P21514" t="s">
        <v>33</v>
      </c>
      <c r="Q21514" t="s">
        <v>34</v>
      </c>
      <c r="R21514">
        <v>94500</v>
      </c>
      <c r="S21514">
        <v>0.1802</v>
      </c>
      <c r="T21514">
        <v>545.46</v>
      </c>
      <c r="U21514">
        <v>0.16889999999999999</v>
      </c>
      <c r="V21514">
        <v>22000</v>
      </c>
      <c r="W21514">
        <v>37</v>
      </c>
      <c r="X21514">
        <v>31790</v>
      </c>
      <c r="Y21514" t="s">
        <v>28694</v>
      </c>
    </row>
    <row r="21515" spans="1:25" x14ac:dyDescent="0.3">
      <c r="A21515">
        <v>610763</v>
      </c>
      <c r="B21515" t="s">
        <v>158</v>
      </c>
      <c r="C21515" t="s">
        <v>25</v>
      </c>
      <c r="D21515" t="s">
        <v>120</v>
      </c>
      <c r="E21515" t="s">
        <v>17148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s="1">
        <v>44240</v>
      </c>
      <c r="M21515">
        <v>783257</v>
      </c>
      <c r="N21515" t="s">
        <v>5771</v>
      </c>
      <c r="O21515" t="s">
        <v>140</v>
      </c>
      <c r="P21515" t="s">
        <v>33</v>
      </c>
      <c r="Q21515" t="s">
        <v>34</v>
      </c>
      <c r="R21515">
        <v>41676</v>
      </c>
      <c r="S21515">
        <v>1.38E-2</v>
      </c>
      <c r="T21515">
        <v>134</v>
      </c>
      <c r="U21515">
        <v>0.14460000000000001</v>
      </c>
      <c r="V21515">
        <v>5700</v>
      </c>
      <c r="W21515">
        <v>14</v>
      </c>
      <c r="X21515">
        <v>7206</v>
      </c>
      <c r="Y21515" t="s">
        <v>28694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49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s="1">
        <v>44542</v>
      </c>
      <c r="M21516">
        <v>806722</v>
      </c>
      <c r="N21516" t="s">
        <v>5771</v>
      </c>
      <c r="O21516" t="s">
        <v>903</v>
      </c>
      <c r="P21516" t="s">
        <v>33</v>
      </c>
      <c r="Q21516" t="s">
        <v>34</v>
      </c>
      <c r="R21516">
        <v>70000</v>
      </c>
      <c r="S21516">
        <v>0.1971</v>
      </c>
      <c r="T21516">
        <v>481.81</v>
      </c>
      <c r="U21516">
        <v>0.15570000000000001</v>
      </c>
      <c r="V21516">
        <v>20000</v>
      </c>
      <c r="W21516">
        <v>35</v>
      </c>
      <c r="X21516">
        <v>24981</v>
      </c>
      <c r="Y21516" t="s">
        <v>28694</v>
      </c>
    </row>
    <row r="21517" spans="1:25" x14ac:dyDescent="0.3">
      <c r="A21517">
        <v>729288</v>
      </c>
      <c r="B21517" t="s">
        <v>449</v>
      </c>
      <c r="C21517" t="s">
        <v>25</v>
      </c>
      <c r="D21517" t="s">
        <v>82</v>
      </c>
      <c r="E21517" t="s">
        <v>17150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s="1">
        <v>44451</v>
      </c>
      <c r="M21517">
        <v>925054</v>
      </c>
      <c r="N21517" t="s">
        <v>5771</v>
      </c>
      <c r="O21517" t="s">
        <v>613</v>
      </c>
      <c r="P21517" t="s">
        <v>33</v>
      </c>
      <c r="Q21517" t="s">
        <v>34</v>
      </c>
      <c r="R21517">
        <v>65000</v>
      </c>
      <c r="S21517">
        <v>0.13139999999999999</v>
      </c>
      <c r="T21517">
        <v>249.28</v>
      </c>
      <c r="U21517">
        <v>0.1714</v>
      </c>
      <c r="V21517">
        <v>10000</v>
      </c>
      <c r="W21517">
        <v>10</v>
      </c>
      <c r="X21517">
        <v>11973</v>
      </c>
      <c r="Y21517" t="s">
        <v>28694</v>
      </c>
    </row>
    <row r="21518" spans="1:25" x14ac:dyDescent="0.3">
      <c r="A21518">
        <v>1055392</v>
      </c>
      <c r="B21518" t="s">
        <v>449</v>
      </c>
      <c r="C21518" t="s">
        <v>25</v>
      </c>
      <c r="D21518" t="s">
        <v>82</v>
      </c>
      <c r="E21518" t="s">
        <v>17151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s="1">
        <v>44328</v>
      </c>
      <c r="M21518">
        <v>1286943</v>
      </c>
      <c r="N21518" t="s">
        <v>5771</v>
      </c>
      <c r="O21518" t="s">
        <v>1142</v>
      </c>
      <c r="P21518" t="s">
        <v>33</v>
      </c>
      <c r="Q21518" t="s">
        <v>34</v>
      </c>
      <c r="R21518">
        <v>70000</v>
      </c>
      <c r="S21518">
        <v>0.1071</v>
      </c>
      <c r="T21518">
        <v>277</v>
      </c>
      <c r="U21518">
        <v>0.1991</v>
      </c>
      <c r="V21518">
        <v>16000</v>
      </c>
      <c r="W21518">
        <v>4</v>
      </c>
      <c r="X21518">
        <v>11160</v>
      </c>
      <c r="Y21518" t="s">
        <v>28694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08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s="1">
        <v>44269</v>
      </c>
      <c r="M21519">
        <v>815966</v>
      </c>
      <c r="N21519" t="s">
        <v>5771</v>
      </c>
      <c r="O21519" t="s">
        <v>892</v>
      </c>
      <c r="P21519" t="s">
        <v>33</v>
      </c>
      <c r="Q21519" t="s">
        <v>34</v>
      </c>
      <c r="R21519">
        <v>55404</v>
      </c>
      <c r="S21519">
        <v>0.14530000000000001</v>
      </c>
      <c r="T21519">
        <v>376.27</v>
      </c>
      <c r="U21519">
        <v>0.17430000000000001</v>
      </c>
      <c r="V21519">
        <v>15000</v>
      </c>
      <c r="W21519">
        <v>12</v>
      </c>
      <c r="X21519">
        <v>21237</v>
      </c>
      <c r="Y21519" t="s">
        <v>28694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2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s="1">
        <v>44332</v>
      </c>
      <c r="M21520">
        <v>1264690</v>
      </c>
      <c r="N21520" t="s">
        <v>5771</v>
      </c>
      <c r="O21520" t="s">
        <v>892</v>
      </c>
      <c r="P21520" t="s">
        <v>33</v>
      </c>
      <c r="Q21520" t="s">
        <v>34</v>
      </c>
      <c r="R21520">
        <v>55000</v>
      </c>
      <c r="S21520">
        <v>0.12870000000000001</v>
      </c>
      <c r="T21520">
        <v>479.9</v>
      </c>
      <c r="U21520">
        <v>0.20300000000000001</v>
      </c>
      <c r="V21520">
        <v>18000</v>
      </c>
      <c r="W21520">
        <v>19</v>
      </c>
      <c r="X21520">
        <v>28572</v>
      </c>
      <c r="Y21520" t="s">
        <v>28694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29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s="1">
        <v>44484</v>
      </c>
      <c r="M21521">
        <v>878315</v>
      </c>
      <c r="N21521" t="s">
        <v>5771</v>
      </c>
      <c r="O21521" t="s">
        <v>892</v>
      </c>
      <c r="P21521" t="s">
        <v>33</v>
      </c>
      <c r="Q21521" t="s">
        <v>34</v>
      </c>
      <c r="R21521">
        <v>100000</v>
      </c>
      <c r="S21521">
        <v>0.12609999999999999</v>
      </c>
      <c r="T21521">
        <v>780.11</v>
      </c>
      <c r="U21521">
        <v>0.17879999999999999</v>
      </c>
      <c r="V21521">
        <v>30800</v>
      </c>
      <c r="W21521">
        <v>23</v>
      </c>
      <c r="X21521">
        <v>46483</v>
      </c>
      <c r="Y21521" t="s">
        <v>28694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s="1">
        <v>44542</v>
      </c>
      <c r="M21522">
        <v>1243798</v>
      </c>
      <c r="N21522" t="s">
        <v>5771</v>
      </c>
      <c r="O21522" t="s">
        <v>871</v>
      </c>
      <c r="P21522" t="s">
        <v>33</v>
      </c>
      <c r="Q21522" t="s">
        <v>34</v>
      </c>
      <c r="R21522">
        <v>75000</v>
      </c>
      <c r="S21522">
        <v>8.4000000000000005E-2</v>
      </c>
      <c r="T21522">
        <v>415.32</v>
      </c>
      <c r="U21522">
        <v>0.1903</v>
      </c>
      <c r="V21522">
        <v>16000</v>
      </c>
      <c r="W21522">
        <v>11</v>
      </c>
      <c r="X21522">
        <v>18596</v>
      </c>
      <c r="Y21522" t="s">
        <v>28694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3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s="1">
        <v>44572</v>
      </c>
      <c r="M21523">
        <v>1011293</v>
      </c>
      <c r="N21523" t="s">
        <v>5771</v>
      </c>
      <c r="O21523" t="s">
        <v>892</v>
      </c>
      <c r="P21523" t="s">
        <v>33</v>
      </c>
      <c r="Q21523" t="s">
        <v>34</v>
      </c>
      <c r="R21523">
        <v>130000</v>
      </c>
      <c r="S21523">
        <v>4.53E-2</v>
      </c>
      <c r="T21523">
        <v>593.55999999999995</v>
      </c>
      <c r="U21523">
        <v>0.19689999999999999</v>
      </c>
      <c r="V21523">
        <v>35000</v>
      </c>
      <c r="W21523">
        <v>6</v>
      </c>
      <c r="X21523">
        <v>24363</v>
      </c>
      <c r="Y21523" t="s">
        <v>28694</v>
      </c>
    </row>
    <row r="21524" spans="1:25" x14ac:dyDescent="0.3">
      <c r="A21524">
        <v>1017348</v>
      </c>
      <c r="B21524" t="s">
        <v>137</v>
      </c>
      <c r="C21524" t="s">
        <v>25</v>
      </c>
      <c r="D21524" t="s">
        <v>52</v>
      </c>
      <c r="E21524" t="s">
        <v>17154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s="1">
        <v>44332</v>
      </c>
      <c r="M21524">
        <v>1245319</v>
      </c>
      <c r="N21524" t="s">
        <v>5771</v>
      </c>
      <c r="O21524" t="s">
        <v>892</v>
      </c>
      <c r="P21524" t="s">
        <v>33</v>
      </c>
      <c r="Q21524" t="s">
        <v>34</v>
      </c>
      <c r="R21524">
        <v>55000</v>
      </c>
      <c r="S21524">
        <v>0.12759999999999999</v>
      </c>
      <c r="T21524">
        <v>746.52</v>
      </c>
      <c r="U21524">
        <v>0.20300000000000001</v>
      </c>
      <c r="V21524">
        <v>28000</v>
      </c>
      <c r="W21524">
        <v>30</v>
      </c>
      <c r="X21524">
        <v>44490</v>
      </c>
      <c r="Y21524" t="s">
        <v>28694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09</v>
      </c>
      <c r="E21525" t="s">
        <v>17155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s="1">
        <v>44242</v>
      </c>
      <c r="M21525">
        <v>771804</v>
      </c>
      <c r="N21525" t="s">
        <v>5771</v>
      </c>
      <c r="O21525" t="s">
        <v>40</v>
      </c>
      <c r="P21525" t="s">
        <v>33</v>
      </c>
      <c r="Q21525" t="s">
        <v>34</v>
      </c>
      <c r="R21525">
        <v>48000</v>
      </c>
      <c r="S21525">
        <v>0.20319999999999999</v>
      </c>
      <c r="T21525">
        <v>102.03</v>
      </c>
      <c r="U21525">
        <v>0.1595</v>
      </c>
      <c r="V21525">
        <v>4200</v>
      </c>
      <c r="W21525">
        <v>36</v>
      </c>
      <c r="X21525">
        <v>6052</v>
      </c>
      <c r="Y21525" t="s">
        <v>28694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09</v>
      </c>
      <c r="E21526" t="s">
        <v>17156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s="1">
        <v>44267</v>
      </c>
      <c r="M21526">
        <v>936099</v>
      </c>
      <c r="N21526" t="s">
        <v>5771</v>
      </c>
      <c r="O21526" t="s">
        <v>871</v>
      </c>
      <c r="P21526" t="s">
        <v>33</v>
      </c>
      <c r="Q21526" t="s">
        <v>34</v>
      </c>
      <c r="R21526">
        <v>57739</v>
      </c>
      <c r="S21526">
        <v>9.6600000000000005E-2</v>
      </c>
      <c r="T21526">
        <v>133.16</v>
      </c>
      <c r="U21526">
        <v>0.18390000000000001</v>
      </c>
      <c r="V21526">
        <v>5200</v>
      </c>
      <c r="W21526">
        <v>7</v>
      </c>
      <c r="X21526">
        <v>5887</v>
      </c>
      <c r="Y21526" t="s">
        <v>28694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s="1">
        <v>44331</v>
      </c>
      <c r="M21527">
        <v>987059</v>
      </c>
      <c r="N21527" t="s">
        <v>5771</v>
      </c>
      <c r="O21527" t="s">
        <v>1142</v>
      </c>
      <c r="P21527" t="s">
        <v>33</v>
      </c>
      <c r="Q21527" t="s">
        <v>34</v>
      </c>
      <c r="R21527">
        <v>22000</v>
      </c>
      <c r="S21527">
        <v>3.2199999999999999E-2</v>
      </c>
      <c r="T21527">
        <v>104.41</v>
      </c>
      <c r="U21527">
        <v>0.19289999999999999</v>
      </c>
      <c r="V21527">
        <v>4000</v>
      </c>
      <c r="W21527">
        <v>6</v>
      </c>
      <c r="X21527">
        <v>5920</v>
      </c>
      <c r="Y21527" t="s">
        <v>28694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7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s="1">
        <v>44545</v>
      </c>
      <c r="M21528">
        <v>780526</v>
      </c>
      <c r="N21528" t="s">
        <v>5771</v>
      </c>
      <c r="O21528" t="s">
        <v>40</v>
      </c>
      <c r="P21528" t="s">
        <v>33</v>
      </c>
      <c r="Q21528" t="s">
        <v>34</v>
      </c>
      <c r="R21528">
        <v>65000</v>
      </c>
      <c r="S21528">
        <v>5.8299999999999998E-2</v>
      </c>
      <c r="T21528">
        <v>121.46</v>
      </c>
      <c r="U21528">
        <v>0.1595</v>
      </c>
      <c r="V21528">
        <v>5000</v>
      </c>
      <c r="W21528">
        <v>5</v>
      </c>
      <c r="X21528">
        <v>7287</v>
      </c>
      <c r="Y21528" t="s">
        <v>28694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3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s="1">
        <v>44481</v>
      </c>
      <c r="M21529">
        <v>767641</v>
      </c>
      <c r="N21529" t="s">
        <v>5771</v>
      </c>
      <c r="O21529" t="s">
        <v>613</v>
      </c>
      <c r="P21529" t="s">
        <v>33</v>
      </c>
      <c r="Q21529" t="s">
        <v>34</v>
      </c>
      <c r="R21529">
        <v>53000</v>
      </c>
      <c r="S21529">
        <v>0.24540000000000001</v>
      </c>
      <c r="T21529">
        <v>324.42</v>
      </c>
      <c r="U21529">
        <v>0.1719</v>
      </c>
      <c r="V21529">
        <v>13000</v>
      </c>
      <c r="W21529">
        <v>37</v>
      </c>
      <c r="X21529">
        <v>16627</v>
      </c>
      <c r="Y21529" t="s">
        <v>28694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28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s="1">
        <v>44302</v>
      </c>
      <c r="M21530">
        <v>835072</v>
      </c>
      <c r="N21530" t="s">
        <v>5771</v>
      </c>
      <c r="O21530" t="s">
        <v>1142</v>
      </c>
      <c r="P21530" t="s">
        <v>33</v>
      </c>
      <c r="Q21530" t="s">
        <v>34</v>
      </c>
      <c r="R21530">
        <v>57000</v>
      </c>
      <c r="S21530">
        <v>0.14480000000000001</v>
      </c>
      <c r="T21530">
        <v>402.05</v>
      </c>
      <c r="U21530">
        <v>0.17510000000000001</v>
      </c>
      <c r="V21530">
        <v>16000</v>
      </c>
      <c r="W21530">
        <v>12</v>
      </c>
      <c r="X21530">
        <v>24122</v>
      </c>
      <c r="Y21530" t="s">
        <v>28694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58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s="1">
        <v>44241</v>
      </c>
      <c r="M21531">
        <v>953702</v>
      </c>
      <c r="N21531" t="s">
        <v>5771</v>
      </c>
      <c r="O21531" t="s">
        <v>613</v>
      </c>
      <c r="P21531" t="s">
        <v>33</v>
      </c>
      <c r="Q21531" t="s">
        <v>34</v>
      </c>
      <c r="R21531">
        <v>23000</v>
      </c>
      <c r="S21531">
        <v>2.4500000000000001E-2</v>
      </c>
      <c r="T21531">
        <v>42.62</v>
      </c>
      <c r="U21531">
        <v>0.18790000000000001</v>
      </c>
      <c r="V21531">
        <v>1650</v>
      </c>
      <c r="W21531">
        <v>12</v>
      </c>
      <c r="X21531">
        <v>2324</v>
      </c>
      <c r="Y21531" t="s">
        <v>2869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59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s="1">
        <v>44480</v>
      </c>
      <c r="M21532">
        <v>786225</v>
      </c>
      <c r="N21532" t="s">
        <v>5771</v>
      </c>
      <c r="O21532" t="s">
        <v>613</v>
      </c>
      <c r="P21532" t="s">
        <v>33</v>
      </c>
      <c r="Q21532" t="s">
        <v>34</v>
      </c>
      <c r="R21532">
        <v>30000</v>
      </c>
      <c r="S21532">
        <v>0.1588</v>
      </c>
      <c r="T21532">
        <v>370.3</v>
      </c>
      <c r="U21532">
        <v>0.16689999999999999</v>
      </c>
      <c r="V21532">
        <v>15000</v>
      </c>
      <c r="W21532">
        <v>16</v>
      </c>
      <c r="X21532">
        <v>16794</v>
      </c>
      <c r="Y21532" t="s">
        <v>286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0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s="1">
        <v>44454</v>
      </c>
      <c r="M21533">
        <v>1200411</v>
      </c>
      <c r="N21533" t="s">
        <v>5771</v>
      </c>
      <c r="O21533" t="s">
        <v>613</v>
      </c>
      <c r="P21533" t="s">
        <v>33</v>
      </c>
      <c r="Q21533" t="s">
        <v>34</v>
      </c>
      <c r="R21533">
        <v>207000</v>
      </c>
      <c r="S21533">
        <v>0.16500000000000001</v>
      </c>
      <c r="T21533">
        <v>314.07</v>
      </c>
      <c r="U21533">
        <v>0.19420000000000001</v>
      </c>
      <c r="V21533">
        <v>12000</v>
      </c>
      <c r="W21533">
        <v>22</v>
      </c>
      <c r="X21533">
        <v>18393</v>
      </c>
      <c r="Y21533" t="s">
        <v>28694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1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s="1">
        <v>44512</v>
      </c>
      <c r="M21534">
        <v>720025</v>
      </c>
      <c r="N21534" t="s">
        <v>5771</v>
      </c>
      <c r="O21534" t="s">
        <v>613</v>
      </c>
      <c r="P21534" t="s">
        <v>33</v>
      </c>
      <c r="Q21534" t="s">
        <v>34</v>
      </c>
      <c r="R21534">
        <v>42000</v>
      </c>
      <c r="S21534">
        <v>0.13489999999999999</v>
      </c>
      <c r="T21534">
        <v>374.33</v>
      </c>
      <c r="U21534">
        <v>0.1719</v>
      </c>
      <c r="V21534">
        <v>15000</v>
      </c>
      <c r="W21534">
        <v>16</v>
      </c>
      <c r="X21534">
        <v>19646</v>
      </c>
      <c r="Y21534" t="s">
        <v>28694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2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s="1">
        <v>44481</v>
      </c>
      <c r="M21535">
        <v>1236761</v>
      </c>
      <c r="N21535" t="s">
        <v>5771</v>
      </c>
      <c r="O21535" t="s">
        <v>1142</v>
      </c>
      <c r="P21535" t="s">
        <v>33</v>
      </c>
      <c r="Q21535" t="s">
        <v>34</v>
      </c>
      <c r="R21535">
        <v>36000</v>
      </c>
      <c r="S21535">
        <v>0.1173</v>
      </c>
      <c r="T21535">
        <v>317.33</v>
      </c>
      <c r="U21535">
        <v>0.1991</v>
      </c>
      <c r="V21535">
        <v>12000</v>
      </c>
      <c r="W21535">
        <v>24</v>
      </c>
      <c r="X21535">
        <v>13766</v>
      </c>
      <c r="Y21535" t="s">
        <v>28694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3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s="1">
        <v>44297</v>
      </c>
      <c r="M21536">
        <v>855741</v>
      </c>
      <c r="N21536" t="s">
        <v>5771</v>
      </c>
      <c r="O21536" t="s">
        <v>892</v>
      </c>
      <c r="P21536" t="s">
        <v>33</v>
      </c>
      <c r="Q21536" t="s">
        <v>34</v>
      </c>
      <c r="R21536">
        <v>45000</v>
      </c>
      <c r="S21536">
        <v>0.24959999999999999</v>
      </c>
      <c r="T21536">
        <v>253.29</v>
      </c>
      <c r="U21536">
        <v>0.17879999999999999</v>
      </c>
      <c r="V21536">
        <v>10000</v>
      </c>
      <c r="W21536">
        <v>30</v>
      </c>
      <c r="X21536">
        <v>10151</v>
      </c>
      <c r="Y21536" t="s">
        <v>28694</v>
      </c>
    </row>
    <row r="21537" spans="1:25" x14ac:dyDescent="0.3">
      <c r="A21537">
        <v>740068</v>
      </c>
      <c r="B21537" t="s">
        <v>130</v>
      </c>
      <c r="C21537" t="s">
        <v>25</v>
      </c>
      <c r="D21537" t="s">
        <v>77</v>
      </c>
      <c r="E21537" t="s">
        <v>17164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s="1">
        <v>44359</v>
      </c>
      <c r="M21537">
        <v>910694</v>
      </c>
      <c r="N21537" t="s">
        <v>5771</v>
      </c>
      <c r="O21537" t="s">
        <v>40</v>
      </c>
      <c r="P21537" t="s">
        <v>33</v>
      </c>
      <c r="Q21537" t="s">
        <v>34</v>
      </c>
      <c r="R21537">
        <v>45000</v>
      </c>
      <c r="S21537">
        <v>0.1323</v>
      </c>
      <c r="T21537">
        <v>196.25</v>
      </c>
      <c r="U21537">
        <v>0.16400000000000001</v>
      </c>
      <c r="V21537">
        <v>8000</v>
      </c>
      <c r="W21537">
        <v>20</v>
      </c>
      <c r="X21537">
        <v>9230</v>
      </c>
      <c r="Y21537" t="s">
        <v>28694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5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s="1">
        <v>44423</v>
      </c>
      <c r="M21538">
        <v>913174</v>
      </c>
      <c r="N21538" t="s">
        <v>5771</v>
      </c>
      <c r="O21538" t="s">
        <v>40</v>
      </c>
      <c r="P21538" t="s">
        <v>33</v>
      </c>
      <c r="Q21538" t="s">
        <v>34</v>
      </c>
      <c r="R21538">
        <v>95000</v>
      </c>
      <c r="S21538">
        <v>0.1517</v>
      </c>
      <c r="T21538">
        <v>515.16</v>
      </c>
      <c r="U21538">
        <v>0.16400000000000001</v>
      </c>
      <c r="V21538">
        <v>21000</v>
      </c>
      <c r="W21538">
        <v>18</v>
      </c>
      <c r="X21538">
        <v>30611</v>
      </c>
      <c r="Y21538" t="s">
        <v>28694</v>
      </c>
    </row>
    <row r="21539" spans="1:25" x14ac:dyDescent="0.3">
      <c r="A21539">
        <v>548633</v>
      </c>
      <c r="B21539" t="s">
        <v>144</v>
      </c>
      <c r="C21539" t="s">
        <v>25</v>
      </c>
      <c r="D21539" t="s">
        <v>77</v>
      </c>
      <c r="E21539" t="s">
        <v>17166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s="1">
        <v>44454</v>
      </c>
      <c r="M21539">
        <v>707289</v>
      </c>
      <c r="N21539" t="s">
        <v>5771</v>
      </c>
      <c r="O21539" t="s">
        <v>613</v>
      </c>
      <c r="P21539" t="s">
        <v>33</v>
      </c>
      <c r="Q21539" t="s">
        <v>34</v>
      </c>
      <c r="R21539">
        <v>38400</v>
      </c>
      <c r="S21539">
        <v>0.23880000000000001</v>
      </c>
      <c r="T21539">
        <v>124.78</v>
      </c>
      <c r="U21539">
        <v>0.1719</v>
      </c>
      <c r="V21539">
        <v>5000</v>
      </c>
      <c r="W21539">
        <v>11</v>
      </c>
      <c r="X21539">
        <v>7486</v>
      </c>
      <c r="Y21539" t="s">
        <v>28694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7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s="1">
        <v>44270</v>
      </c>
      <c r="M21540">
        <v>1048211</v>
      </c>
      <c r="N21540" t="s">
        <v>5771</v>
      </c>
      <c r="O21540" t="s">
        <v>613</v>
      </c>
      <c r="P21540" t="s">
        <v>33</v>
      </c>
      <c r="Q21540" t="s">
        <v>34</v>
      </c>
      <c r="R21540">
        <v>62000</v>
      </c>
      <c r="S21540">
        <v>0.10780000000000001</v>
      </c>
      <c r="T21540">
        <v>387.38</v>
      </c>
      <c r="U21540">
        <v>0.18790000000000001</v>
      </c>
      <c r="V21540">
        <v>15000</v>
      </c>
      <c r="W21540">
        <v>16</v>
      </c>
      <c r="X21540">
        <v>21298</v>
      </c>
      <c r="Y21540" t="s">
        <v>28694</v>
      </c>
    </row>
    <row r="21541" spans="1:25" x14ac:dyDescent="0.3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s="1">
        <v>44271</v>
      </c>
      <c r="M21541">
        <v>910465</v>
      </c>
      <c r="N21541" t="s">
        <v>5771</v>
      </c>
      <c r="O21541" t="s">
        <v>892</v>
      </c>
      <c r="P21541" t="s">
        <v>33</v>
      </c>
      <c r="Q21541" t="s">
        <v>34</v>
      </c>
      <c r="R21541">
        <v>54000</v>
      </c>
      <c r="S21541">
        <v>0.1938</v>
      </c>
      <c r="T21541">
        <v>283.68</v>
      </c>
      <c r="U21541">
        <v>0.17879999999999999</v>
      </c>
      <c r="V21541">
        <v>11200</v>
      </c>
      <c r="W21541">
        <v>6</v>
      </c>
      <c r="X21541">
        <v>17015</v>
      </c>
      <c r="Y21541" t="s">
        <v>28694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68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s="1">
        <v>44451</v>
      </c>
      <c r="M21542">
        <v>875682</v>
      </c>
      <c r="N21542" t="s">
        <v>5771</v>
      </c>
      <c r="O21542" t="s">
        <v>892</v>
      </c>
      <c r="P21542" t="s">
        <v>33</v>
      </c>
      <c r="Q21542" t="s">
        <v>34</v>
      </c>
      <c r="R21542">
        <v>95000</v>
      </c>
      <c r="S21542">
        <v>7.4099999999999999E-2</v>
      </c>
      <c r="T21542">
        <v>886.49</v>
      </c>
      <c r="U21542">
        <v>0.17879999999999999</v>
      </c>
      <c r="V21542">
        <v>35000</v>
      </c>
      <c r="W21542">
        <v>17</v>
      </c>
      <c r="X21542">
        <v>43068</v>
      </c>
      <c r="Y21542" t="s">
        <v>28694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69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s="1">
        <v>44299</v>
      </c>
      <c r="M21543">
        <v>1252784</v>
      </c>
      <c r="N21543" t="s">
        <v>5771</v>
      </c>
      <c r="O21543" t="s">
        <v>892</v>
      </c>
      <c r="P21543" t="s">
        <v>33</v>
      </c>
      <c r="Q21543" t="s">
        <v>34</v>
      </c>
      <c r="R21543">
        <v>75000</v>
      </c>
      <c r="S21543">
        <v>0.1578</v>
      </c>
      <c r="T21543">
        <v>399.92</v>
      </c>
      <c r="U21543">
        <v>0.20300000000000001</v>
      </c>
      <c r="V21543">
        <v>15000</v>
      </c>
      <c r="W21543">
        <v>12</v>
      </c>
      <c r="X21543">
        <v>18529</v>
      </c>
      <c r="Y21543" t="s">
        <v>28694</v>
      </c>
    </row>
    <row r="21544" spans="1:25" x14ac:dyDescent="0.3">
      <c r="A21544">
        <v>1033715</v>
      </c>
      <c r="B21544" t="s">
        <v>137</v>
      </c>
      <c r="C21544" t="s">
        <v>25</v>
      </c>
      <c r="D21544" t="s">
        <v>77</v>
      </c>
      <c r="E21544" t="s">
        <v>17170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s="1">
        <v>44361</v>
      </c>
      <c r="M21544">
        <v>1263291</v>
      </c>
      <c r="N21544" t="s">
        <v>5771</v>
      </c>
      <c r="O21544" t="s">
        <v>892</v>
      </c>
      <c r="P21544" t="s">
        <v>33</v>
      </c>
      <c r="Q21544" t="s">
        <v>34</v>
      </c>
      <c r="R21544">
        <v>85000</v>
      </c>
      <c r="S21544">
        <v>0.189</v>
      </c>
      <c r="T21544">
        <v>415.92</v>
      </c>
      <c r="U21544">
        <v>0.20300000000000001</v>
      </c>
      <c r="V21544">
        <v>15600</v>
      </c>
      <c r="W21544">
        <v>22</v>
      </c>
      <c r="X21544">
        <v>22031</v>
      </c>
      <c r="Y21544" t="s">
        <v>28694</v>
      </c>
    </row>
    <row r="21545" spans="1:25" x14ac:dyDescent="0.3">
      <c r="A21545">
        <v>666169</v>
      </c>
      <c r="B21545" t="s">
        <v>107</v>
      </c>
      <c r="C21545" t="s">
        <v>25</v>
      </c>
      <c r="D21545" t="s">
        <v>92</v>
      </c>
      <c r="E21545" t="s">
        <v>17171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s="1">
        <v>44271</v>
      </c>
      <c r="M21545">
        <v>851704</v>
      </c>
      <c r="N21545" t="s">
        <v>5771</v>
      </c>
      <c r="O21545" t="s">
        <v>613</v>
      </c>
      <c r="P21545" t="s">
        <v>33</v>
      </c>
      <c r="Q21545" t="s">
        <v>34</v>
      </c>
      <c r="R21545">
        <v>135000</v>
      </c>
      <c r="S21545">
        <v>9.4700000000000006E-2</v>
      </c>
      <c r="T21545">
        <v>623.20000000000005</v>
      </c>
      <c r="U21545">
        <v>0.1714</v>
      </c>
      <c r="V21545">
        <v>25000</v>
      </c>
      <c r="W21545">
        <v>26</v>
      </c>
      <c r="X21545">
        <v>37392</v>
      </c>
      <c r="Y21545" t="s">
        <v>28694</v>
      </c>
    </row>
    <row r="21546" spans="1:25" x14ac:dyDescent="0.3">
      <c r="A21546">
        <v>794253</v>
      </c>
      <c r="B21546" t="s">
        <v>158</v>
      </c>
      <c r="C21546" t="s">
        <v>25</v>
      </c>
      <c r="D21546" t="s">
        <v>92</v>
      </c>
      <c r="E21546" t="s">
        <v>17172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s="1">
        <v>44452</v>
      </c>
      <c r="M21546">
        <v>998863</v>
      </c>
      <c r="N21546" t="s">
        <v>5771</v>
      </c>
      <c r="O21546" t="s">
        <v>1142</v>
      </c>
      <c r="P21546" t="s">
        <v>33</v>
      </c>
      <c r="Q21546" t="s">
        <v>34</v>
      </c>
      <c r="R21546">
        <v>100000</v>
      </c>
      <c r="S21546">
        <v>0.19980000000000001</v>
      </c>
      <c r="T21546">
        <v>913.52</v>
      </c>
      <c r="U21546">
        <v>0.19289999999999999</v>
      </c>
      <c r="V21546">
        <v>35000</v>
      </c>
      <c r="W21546">
        <v>21</v>
      </c>
      <c r="X21546">
        <v>47146</v>
      </c>
      <c r="Y21546" t="s">
        <v>28694</v>
      </c>
    </row>
    <row r="21547" spans="1:25" x14ac:dyDescent="0.3">
      <c r="A21547">
        <v>563676</v>
      </c>
      <c r="B21547" t="s">
        <v>153</v>
      </c>
      <c r="C21547" t="s">
        <v>25</v>
      </c>
      <c r="D21547" t="s">
        <v>92</v>
      </c>
      <c r="E21547" t="s">
        <v>17173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s="1">
        <v>44484</v>
      </c>
      <c r="M21547">
        <v>725326</v>
      </c>
      <c r="N21547" t="s">
        <v>5771</v>
      </c>
      <c r="O21547" t="s">
        <v>892</v>
      </c>
      <c r="P21547" t="s">
        <v>33</v>
      </c>
      <c r="Q21547" t="s">
        <v>34</v>
      </c>
      <c r="R21547">
        <v>40800</v>
      </c>
      <c r="S21547">
        <v>0.1729</v>
      </c>
      <c r="T21547">
        <v>424.71</v>
      </c>
      <c r="U21547">
        <v>0.17929999999999999</v>
      </c>
      <c r="V21547">
        <v>16750</v>
      </c>
      <c r="W21547">
        <v>12</v>
      </c>
      <c r="X21547">
        <v>25482</v>
      </c>
      <c r="Y21547" t="s">
        <v>28694</v>
      </c>
    </row>
    <row r="21548" spans="1:25" x14ac:dyDescent="0.3">
      <c r="A21548">
        <v>666366</v>
      </c>
      <c r="B21548" t="s">
        <v>130</v>
      </c>
      <c r="C21548" t="s">
        <v>25</v>
      </c>
      <c r="D21548" t="s">
        <v>120</v>
      </c>
      <c r="E21548" t="s">
        <v>17174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s="1">
        <v>44297</v>
      </c>
      <c r="M21548">
        <v>851957</v>
      </c>
      <c r="N21548" t="s">
        <v>5771</v>
      </c>
      <c r="O21548" t="s">
        <v>613</v>
      </c>
      <c r="P21548" t="s">
        <v>33</v>
      </c>
      <c r="Q21548" t="s">
        <v>34</v>
      </c>
      <c r="R21548">
        <v>43000</v>
      </c>
      <c r="S21548">
        <v>8.2900000000000001E-2</v>
      </c>
      <c r="T21548">
        <v>159.54</v>
      </c>
      <c r="U21548">
        <v>0.1714</v>
      </c>
      <c r="V21548">
        <v>6400</v>
      </c>
      <c r="W21548">
        <v>6</v>
      </c>
      <c r="X21548">
        <v>6492</v>
      </c>
      <c r="Y21548" t="s">
        <v>28694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0</v>
      </c>
      <c r="E21549" t="s">
        <v>17175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s="1">
        <v>44302</v>
      </c>
      <c r="M21549">
        <v>1061020</v>
      </c>
      <c r="N21549" t="s">
        <v>5771</v>
      </c>
      <c r="O21549" t="s">
        <v>892</v>
      </c>
      <c r="P21549" t="s">
        <v>33</v>
      </c>
      <c r="Q21549" t="s">
        <v>34</v>
      </c>
      <c r="R21549">
        <v>82000</v>
      </c>
      <c r="S21549">
        <v>0.1149</v>
      </c>
      <c r="T21549">
        <v>315.87</v>
      </c>
      <c r="U21549">
        <v>0.19689999999999999</v>
      </c>
      <c r="V21549">
        <v>12000</v>
      </c>
      <c r="W21549">
        <v>18</v>
      </c>
      <c r="X21549">
        <v>18896</v>
      </c>
      <c r="Y21549" t="s">
        <v>28694</v>
      </c>
    </row>
    <row r="21550" spans="1:25" x14ac:dyDescent="0.3">
      <c r="A21550">
        <v>569731</v>
      </c>
      <c r="B21550" t="s">
        <v>119</v>
      </c>
      <c r="C21550" t="s">
        <v>25</v>
      </c>
      <c r="D21550" t="s">
        <v>120</v>
      </c>
      <c r="E21550" t="s">
        <v>4824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s="1">
        <v>44240</v>
      </c>
      <c r="M21550">
        <v>732881</v>
      </c>
      <c r="N21550" t="s">
        <v>5771</v>
      </c>
      <c r="O21550" t="s">
        <v>892</v>
      </c>
      <c r="P21550" t="s">
        <v>33</v>
      </c>
      <c r="Q21550" t="s">
        <v>34</v>
      </c>
      <c r="R21550">
        <v>150000</v>
      </c>
      <c r="S21550">
        <v>8.0600000000000005E-2</v>
      </c>
      <c r="T21550">
        <v>380.34</v>
      </c>
      <c r="U21550">
        <v>0.17929999999999999</v>
      </c>
      <c r="V21550">
        <v>15000</v>
      </c>
      <c r="W21550">
        <v>18</v>
      </c>
      <c r="X21550">
        <v>20268</v>
      </c>
      <c r="Y21550" t="s">
        <v>28694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6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s="1">
        <v>44544</v>
      </c>
      <c r="M21551">
        <v>695579</v>
      </c>
      <c r="N21551" t="s">
        <v>5771</v>
      </c>
      <c r="O21551" t="s">
        <v>613</v>
      </c>
      <c r="P21551" t="s">
        <v>33</v>
      </c>
      <c r="Q21551" t="s">
        <v>34</v>
      </c>
      <c r="R21551">
        <v>48000</v>
      </c>
      <c r="S21551">
        <v>0.22570000000000001</v>
      </c>
      <c r="T21551">
        <v>343.13</v>
      </c>
      <c r="U21551">
        <v>0.1719</v>
      </c>
      <c r="V21551">
        <v>13750</v>
      </c>
      <c r="W21551">
        <v>23</v>
      </c>
      <c r="X21551">
        <v>20419</v>
      </c>
      <c r="Y21551" t="s">
        <v>28694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7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s="1">
        <v>44389</v>
      </c>
      <c r="M21552">
        <v>770008</v>
      </c>
      <c r="N21552" t="s">
        <v>5771</v>
      </c>
      <c r="O21552" t="s">
        <v>40</v>
      </c>
      <c r="P21552" t="s">
        <v>33</v>
      </c>
      <c r="Q21552" t="s">
        <v>34</v>
      </c>
      <c r="R21552">
        <v>39996</v>
      </c>
      <c r="S21552">
        <v>2.07E-2</v>
      </c>
      <c r="T21552">
        <v>87.45</v>
      </c>
      <c r="U21552">
        <v>0.1595</v>
      </c>
      <c r="V21552">
        <v>3600</v>
      </c>
      <c r="W21552">
        <v>7</v>
      </c>
      <c r="X21552">
        <v>4412</v>
      </c>
      <c r="Y21552" t="s">
        <v>28694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78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s="1">
        <v>44515</v>
      </c>
      <c r="M21553">
        <v>752441</v>
      </c>
      <c r="N21553" t="s">
        <v>5771</v>
      </c>
      <c r="O21553" t="s">
        <v>40</v>
      </c>
      <c r="P21553" t="s">
        <v>33</v>
      </c>
      <c r="Q21553" t="s">
        <v>34</v>
      </c>
      <c r="R21553">
        <v>20000</v>
      </c>
      <c r="S21553">
        <v>0.16919999999999999</v>
      </c>
      <c r="T21553">
        <v>153.49</v>
      </c>
      <c r="U21553">
        <v>0.16450000000000001</v>
      </c>
      <c r="V21553">
        <v>6250</v>
      </c>
      <c r="W21553">
        <v>14</v>
      </c>
      <c r="X21553">
        <v>9209</v>
      </c>
      <c r="Y21553" t="s">
        <v>28694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s="1">
        <v>44542</v>
      </c>
      <c r="M21554">
        <v>1016552</v>
      </c>
      <c r="N21554" t="s">
        <v>5771</v>
      </c>
      <c r="O21554" t="s">
        <v>40</v>
      </c>
      <c r="P21554" t="s">
        <v>33</v>
      </c>
      <c r="Q21554" t="s">
        <v>34</v>
      </c>
      <c r="R21554">
        <v>47000</v>
      </c>
      <c r="S21554">
        <v>0.2344</v>
      </c>
      <c r="T21554">
        <v>304.66000000000003</v>
      </c>
      <c r="U21554">
        <v>0.1799</v>
      </c>
      <c r="V21554">
        <v>12000</v>
      </c>
      <c r="W21554">
        <v>8</v>
      </c>
      <c r="X21554">
        <v>14637</v>
      </c>
      <c r="Y21554" t="s">
        <v>28694</v>
      </c>
    </row>
    <row r="21555" spans="1:25" x14ac:dyDescent="0.3">
      <c r="A21555">
        <v>660390</v>
      </c>
      <c r="B21555" t="s">
        <v>167</v>
      </c>
      <c r="C21555" t="s">
        <v>25</v>
      </c>
      <c r="D21555" t="s">
        <v>26</v>
      </c>
      <c r="E21555" t="s">
        <v>17179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s="1">
        <v>44271</v>
      </c>
      <c r="M21555">
        <v>844631</v>
      </c>
      <c r="N21555" t="s">
        <v>5771</v>
      </c>
      <c r="O21555" t="s">
        <v>613</v>
      </c>
      <c r="P21555" t="s">
        <v>33</v>
      </c>
      <c r="Q21555" t="s">
        <v>34</v>
      </c>
      <c r="R21555">
        <v>21000</v>
      </c>
      <c r="S21555">
        <v>7.9399999999999998E-2</v>
      </c>
      <c r="T21555">
        <v>59.83</v>
      </c>
      <c r="U21555">
        <v>0.1714</v>
      </c>
      <c r="V21555">
        <v>2400</v>
      </c>
      <c r="W21555">
        <v>3</v>
      </c>
      <c r="X21555">
        <v>3590</v>
      </c>
      <c r="Y21555" t="s">
        <v>28694</v>
      </c>
    </row>
    <row r="21556" spans="1:25" x14ac:dyDescent="0.3">
      <c r="A21556">
        <v>1032357</v>
      </c>
      <c r="B21556" t="s">
        <v>148</v>
      </c>
      <c r="C21556" t="s">
        <v>25</v>
      </c>
      <c r="D21556" t="s">
        <v>26</v>
      </c>
      <c r="E21556" t="s">
        <v>7066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s="1">
        <v>44242</v>
      </c>
      <c r="M21556">
        <v>1262020</v>
      </c>
      <c r="N21556" t="s">
        <v>5771</v>
      </c>
      <c r="O21556" t="s">
        <v>613</v>
      </c>
      <c r="P21556" t="s">
        <v>33</v>
      </c>
      <c r="Q21556" t="s">
        <v>34</v>
      </c>
      <c r="R21556">
        <v>37500</v>
      </c>
      <c r="S21556">
        <v>9.8199999999999996E-2</v>
      </c>
      <c r="T21556">
        <v>340.24</v>
      </c>
      <c r="U21556">
        <v>0.19420000000000001</v>
      </c>
      <c r="V21556">
        <v>13000</v>
      </c>
      <c r="W21556">
        <v>9</v>
      </c>
      <c r="X21556">
        <v>19087</v>
      </c>
      <c r="Y21556" t="s">
        <v>28694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0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s="1">
        <v>44513</v>
      </c>
      <c r="M21557">
        <v>768106</v>
      </c>
      <c r="N21557" t="s">
        <v>5771</v>
      </c>
      <c r="O21557" t="s">
        <v>613</v>
      </c>
      <c r="P21557" t="s">
        <v>33</v>
      </c>
      <c r="Q21557" t="s">
        <v>34</v>
      </c>
      <c r="R21557">
        <v>58000</v>
      </c>
      <c r="S21557">
        <v>0.15640000000000001</v>
      </c>
      <c r="T21557">
        <v>159.72</v>
      </c>
      <c r="U21557">
        <v>0.1719</v>
      </c>
      <c r="V21557">
        <v>6400</v>
      </c>
      <c r="W21557">
        <v>24</v>
      </c>
      <c r="X21557">
        <v>8927</v>
      </c>
      <c r="Y21557" t="s">
        <v>28694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29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s="1">
        <v>44330</v>
      </c>
      <c r="M21558">
        <v>1061565</v>
      </c>
      <c r="N21558" t="s">
        <v>5771</v>
      </c>
      <c r="O21558" t="s">
        <v>892</v>
      </c>
      <c r="P21558" t="s">
        <v>33</v>
      </c>
      <c r="Q21558" t="s">
        <v>34</v>
      </c>
      <c r="R21558">
        <v>93000</v>
      </c>
      <c r="S21558">
        <v>0.13819999999999999</v>
      </c>
      <c r="T21558">
        <v>484.32</v>
      </c>
      <c r="U21558">
        <v>0.19689999999999999</v>
      </c>
      <c r="V21558">
        <v>18400</v>
      </c>
      <c r="W21558">
        <v>48</v>
      </c>
      <c r="X21558">
        <v>26119</v>
      </c>
      <c r="Y21558" t="s">
        <v>28694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1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s="1">
        <v>44515</v>
      </c>
      <c r="M21559">
        <v>1222393</v>
      </c>
      <c r="N21559" t="s">
        <v>5771</v>
      </c>
      <c r="O21559" t="s">
        <v>40</v>
      </c>
      <c r="P21559" t="s">
        <v>33</v>
      </c>
      <c r="Q21559" t="s">
        <v>34</v>
      </c>
      <c r="R21559">
        <v>56000</v>
      </c>
      <c r="S21559">
        <v>0.14230000000000001</v>
      </c>
      <c r="T21559">
        <v>252.29</v>
      </c>
      <c r="U21559">
        <v>0.18640000000000001</v>
      </c>
      <c r="V21559">
        <v>9800</v>
      </c>
      <c r="W21559">
        <v>19</v>
      </c>
      <c r="X21559">
        <v>14829</v>
      </c>
      <c r="Y21559" t="s">
        <v>28694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s="1">
        <v>44543</v>
      </c>
      <c r="M21560">
        <v>841149</v>
      </c>
      <c r="N21560" t="s">
        <v>5771</v>
      </c>
      <c r="O21560" t="s">
        <v>1142</v>
      </c>
      <c r="P21560" t="s">
        <v>33</v>
      </c>
      <c r="Q21560" t="s">
        <v>34</v>
      </c>
      <c r="R21560">
        <v>21000</v>
      </c>
      <c r="S21560">
        <v>0.104</v>
      </c>
      <c r="T21560">
        <v>232.44</v>
      </c>
      <c r="U21560">
        <v>0.17510000000000001</v>
      </c>
      <c r="V21560">
        <v>9250</v>
      </c>
      <c r="W21560">
        <v>9</v>
      </c>
      <c r="X21560">
        <v>12751</v>
      </c>
      <c r="Y21560" t="s">
        <v>28694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6</v>
      </c>
      <c r="E21561" t="s">
        <v>2152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s="1">
        <v>44332</v>
      </c>
      <c r="M21561">
        <v>1047803</v>
      </c>
      <c r="N21561" t="s">
        <v>5771</v>
      </c>
      <c r="O21561" t="s">
        <v>871</v>
      </c>
      <c r="P21561" t="s">
        <v>33</v>
      </c>
      <c r="Q21561" t="s">
        <v>34</v>
      </c>
      <c r="R21561">
        <v>90000</v>
      </c>
      <c r="S21561">
        <v>0.20469999999999999</v>
      </c>
      <c r="T21561">
        <v>358.49</v>
      </c>
      <c r="U21561">
        <v>0.18390000000000001</v>
      </c>
      <c r="V21561">
        <v>14000</v>
      </c>
      <c r="W21561">
        <v>27</v>
      </c>
      <c r="X21561">
        <v>21462</v>
      </c>
      <c r="Y21561" t="s">
        <v>28694</v>
      </c>
    </row>
    <row r="21562" spans="1:25" x14ac:dyDescent="0.3">
      <c r="A21562">
        <v>820300</v>
      </c>
      <c r="B21562" t="s">
        <v>130</v>
      </c>
      <c r="C21562" t="s">
        <v>25</v>
      </c>
      <c r="D21562" t="s">
        <v>52</v>
      </c>
      <c r="E21562" t="s">
        <v>17182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s="1">
        <v>44421</v>
      </c>
      <c r="M21562">
        <v>1028515</v>
      </c>
      <c r="N21562" t="s">
        <v>5771</v>
      </c>
      <c r="O21562" t="s">
        <v>892</v>
      </c>
      <c r="P21562" t="s">
        <v>33</v>
      </c>
      <c r="Q21562" t="s">
        <v>34</v>
      </c>
      <c r="R21562">
        <v>140000</v>
      </c>
      <c r="S21562">
        <v>5.91E-2</v>
      </c>
      <c r="T21562">
        <v>789.66</v>
      </c>
      <c r="U21562">
        <v>0.19689999999999999</v>
      </c>
      <c r="V21562">
        <v>30000</v>
      </c>
      <c r="W21562">
        <v>20</v>
      </c>
      <c r="X21562">
        <v>39933</v>
      </c>
      <c r="Y21562" t="s">
        <v>28694</v>
      </c>
    </row>
    <row r="21563" spans="1:25" x14ac:dyDescent="0.3">
      <c r="A21563">
        <v>644111</v>
      </c>
      <c r="B21563" t="s">
        <v>195</v>
      </c>
      <c r="C21563" t="s">
        <v>25</v>
      </c>
      <c r="D21563" t="s">
        <v>57</v>
      </c>
      <c r="E21563" t="s">
        <v>11707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s="1">
        <v>44454</v>
      </c>
      <c r="M21563">
        <v>824259</v>
      </c>
      <c r="N21563" t="s">
        <v>5771</v>
      </c>
      <c r="O21563" t="s">
        <v>892</v>
      </c>
      <c r="P21563" t="s">
        <v>33</v>
      </c>
      <c r="Q21563" t="s">
        <v>34</v>
      </c>
      <c r="R21563">
        <v>55000</v>
      </c>
      <c r="S21563">
        <v>0.22040000000000001</v>
      </c>
      <c r="T21563">
        <v>357.77</v>
      </c>
      <c r="U21563">
        <v>0.17879999999999999</v>
      </c>
      <c r="V21563">
        <v>14125</v>
      </c>
      <c r="W21563">
        <v>38</v>
      </c>
      <c r="X21563">
        <v>21255</v>
      </c>
      <c r="Y21563" t="s">
        <v>28694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3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s="1">
        <v>44269</v>
      </c>
      <c r="M21564">
        <v>981884</v>
      </c>
      <c r="N21564" t="s">
        <v>5771</v>
      </c>
      <c r="O21564" t="s">
        <v>871</v>
      </c>
      <c r="P21564" t="s">
        <v>33</v>
      </c>
      <c r="Q21564" t="s">
        <v>34</v>
      </c>
      <c r="R21564">
        <v>35004</v>
      </c>
      <c r="S21564">
        <v>0.1138</v>
      </c>
      <c r="T21564">
        <v>256.07</v>
      </c>
      <c r="U21564">
        <v>0.18390000000000001</v>
      </c>
      <c r="V21564">
        <v>10000</v>
      </c>
      <c r="W21564">
        <v>9</v>
      </c>
      <c r="X21564">
        <v>13988</v>
      </c>
      <c r="Y21564" t="s">
        <v>28694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4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s="1">
        <v>44484</v>
      </c>
      <c r="M21565">
        <v>857333</v>
      </c>
      <c r="N21565" t="s">
        <v>5771</v>
      </c>
      <c r="O21565" t="s">
        <v>892</v>
      </c>
      <c r="P21565" t="s">
        <v>33</v>
      </c>
      <c r="Q21565" t="s">
        <v>34</v>
      </c>
      <c r="R21565">
        <v>40800</v>
      </c>
      <c r="S21565">
        <v>0.2382</v>
      </c>
      <c r="T21565">
        <v>367.26</v>
      </c>
      <c r="U21565">
        <v>0.17879999999999999</v>
      </c>
      <c r="V21565">
        <v>14500</v>
      </c>
      <c r="W21565">
        <v>25</v>
      </c>
      <c r="X21565">
        <v>21869</v>
      </c>
      <c r="Y21565" t="s">
        <v>28694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s="1">
        <v>44392</v>
      </c>
      <c r="M21566">
        <v>1263295</v>
      </c>
      <c r="N21566" t="s">
        <v>5771</v>
      </c>
      <c r="O21566" t="s">
        <v>40</v>
      </c>
      <c r="P21566" t="s">
        <v>33</v>
      </c>
      <c r="Q21566" t="s">
        <v>34</v>
      </c>
      <c r="R21566">
        <v>110000</v>
      </c>
      <c r="S21566">
        <v>0.13569999999999999</v>
      </c>
      <c r="T21566">
        <v>540.61</v>
      </c>
      <c r="U21566">
        <v>0.18640000000000001</v>
      </c>
      <c r="V21566">
        <v>21000</v>
      </c>
      <c r="W21566">
        <v>36</v>
      </c>
      <c r="X21566">
        <v>31246</v>
      </c>
      <c r="Y21566" t="s">
        <v>28694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5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s="1">
        <v>44389</v>
      </c>
      <c r="M21567">
        <v>1089400</v>
      </c>
      <c r="N21567" t="s">
        <v>5771</v>
      </c>
      <c r="O21567" t="s">
        <v>40</v>
      </c>
      <c r="P21567" t="s">
        <v>33</v>
      </c>
      <c r="Q21567" t="s">
        <v>34</v>
      </c>
      <c r="R21567">
        <v>64000</v>
      </c>
      <c r="S21567">
        <v>0.18260000000000001</v>
      </c>
      <c r="T21567">
        <v>426.52</v>
      </c>
      <c r="U21567">
        <v>0.1799</v>
      </c>
      <c r="V21567">
        <v>16800</v>
      </c>
      <c r="W21567">
        <v>37</v>
      </c>
      <c r="X21567">
        <v>18969</v>
      </c>
      <c r="Y21567" t="s">
        <v>28694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5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s="1">
        <v>44329</v>
      </c>
      <c r="M21568">
        <v>1005187</v>
      </c>
      <c r="N21568" t="s">
        <v>5771</v>
      </c>
      <c r="O21568" t="s">
        <v>1142</v>
      </c>
      <c r="P21568" t="s">
        <v>33</v>
      </c>
      <c r="Q21568" t="s">
        <v>34</v>
      </c>
      <c r="R21568">
        <v>91140</v>
      </c>
      <c r="S21568">
        <v>0.1072</v>
      </c>
      <c r="T21568">
        <v>563.77</v>
      </c>
      <c r="U21568">
        <v>0.19289999999999999</v>
      </c>
      <c r="V21568">
        <v>21600</v>
      </c>
      <c r="W21568">
        <v>15</v>
      </c>
      <c r="X21568">
        <v>26120</v>
      </c>
      <c r="Y21568" t="s">
        <v>28694</v>
      </c>
    </row>
    <row r="21569" spans="1:25" x14ac:dyDescent="0.3">
      <c r="A21569">
        <v>1009193</v>
      </c>
      <c r="B21569" t="s">
        <v>124</v>
      </c>
      <c r="C21569" t="s">
        <v>25</v>
      </c>
      <c r="D21569" t="s">
        <v>52</v>
      </c>
      <c r="E21569" t="s">
        <v>17186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s="1">
        <v>44482</v>
      </c>
      <c r="M21569">
        <v>1235923</v>
      </c>
      <c r="N21569" t="s">
        <v>5771</v>
      </c>
      <c r="O21569" t="s">
        <v>1142</v>
      </c>
      <c r="P21569" t="s">
        <v>33</v>
      </c>
      <c r="Q21569" t="s">
        <v>34</v>
      </c>
      <c r="R21569">
        <v>100000</v>
      </c>
      <c r="S21569">
        <v>0.17299999999999999</v>
      </c>
      <c r="T21569">
        <v>740.43</v>
      </c>
      <c r="U21569">
        <v>0.1991</v>
      </c>
      <c r="V21569">
        <v>28000</v>
      </c>
      <c r="W21569">
        <v>20</v>
      </c>
      <c r="X21569">
        <v>37038</v>
      </c>
      <c r="Y21569" t="s">
        <v>28694</v>
      </c>
    </row>
    <row r="21570" spans="1:25" x14ac:dyDescent="0.3">
      <c r="A21570">
        <v>693399</v>
      </c>
      <c r="B21570" t="s">
        <v>332</v>
      </c>
      <c r="C21570" t="s">
        <v>25</v>
      </c>
      <c r="D21570" t="s">
        <v>52</v>
      </c>
      <c r="E21570" t="s">
        <v>17187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s="1">
        <v>44299</v>
      </c>
      <c r="M21570">
        <v>884235</v>
      </c>
      <c r="N21570" t="s">
        <v>5771</v>
      </c>
      <c r="O21570" t="s">
        <v>892</v>
      </c>
      <c r="P21570" t="s">
        <v>33</v>
      </c>
      <c r="Q21570" t="s">
        <v>34</v>
      </c>
      <c r="R21570">
        <v>42792</v>
      </c>
      <c r="S21570">
        <v>0.23050000000000001</v>
      </c>
      <c r="T21570">
        <v>405.26</v>
      </c>
      <c r="U21570">
        <v>0.17879999999999999</v>
      </c>
      <c r="V21570">
        <v>16000</v>
      </c>
      <c r="W21570">
        <v>16</v>
      </c>
      <c r="X21570">
        <v>21018</v>
      </c>
      <c r="Y21570" t="s">
        <v>28694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09</v>
      </c>
      <c r="E21571" t="s">
        <v>5338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s="1">
        <v>44514</v>
      </c>
      <c r="M21571">
        <v>1076304</v>
      </c>
      <c r="N21571" t="s">
        <v>5771</v>
      </c>
      <c r="O21571" t="s">
        <v>871</v>
      </c>
      <c r="P21571" t="s">
        <v>33</v>
      </c>
      <c r="Q21571" t="s">
        <v>34</v>
      </c>
      <c r="R21571">
        <v>40000</v>
      </c>
      <c r="S21571">
        <v>0.21179999999999999</v>
      </c>
      <c r="T21571">
        <v>338.01</v>
      </c>
      <c r="U21571">
        <v>0.18390000000000001</v>
      </c>
      <c r="V21571">
        <v>13200</v>
      </c>
      <c r="W21571">
        <v>13</v>
      </c>
      <c r="X21571">
        <v>19016</v>
      </c>
      <c r="Y21571" t="s">
        <v>28694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09</v>
      </c>
      <c r="E21572" t="s">
        <v>17188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s="1">
        <v>44514</v>
      </c>
      <c r="M21572">
        <v>804766</v>
      </c>
      <c r="N21572" t="s">
        <v>5771</v>
      </c>
      <c r="O21572" t="s">
        <v>871</v>
      </c>
      <c r="P21572" t="s">
        <v>33</v>
      </c>
      <c r="Q21572" t="s">
        <v>34</v>
      </c>
      <c r="R21572">
        <v>52000</v>
      </c>
      <c r="S21572">
        <v>0.22409999999999999</v>
      </c>
      <c r="T21572">
        <v>465.28</v>
      </c>
      <c r="U21572">
        <v>0.16320000000000001</v>
      </c>
      <c r="V21572">
        <v>19000</v>
      </c>
      <c r="W21572">
        <v>13</v>
      </c>
      <c r="X21572">
        <v>26696</v>
      </c>
      <c r="Y21572" t="s">
        <v>28694</v>
      </c>
    </row>
    <row r="21573" spans="1:25" x14ac:dyDescent="0.3">
      <c r="A21573">
        <v>555064</v>
      </c>
      <c r="B21573" t="s">
        <v>153</v>
      </c>
      <c r="C21573" t="s">
        <v>25</v>
      </c>
      <c r="D21573" t="s">
        <v>109</v>
      </c>
      <c r="E21573" t="s">
        <v>17189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s="1">
        <v>44392</v>
      </c>
      <c r="M21573">
        <v>714896</v>
      </c>
      <c r="N21573" t="s">
        <v>5771</v>
      </c>
      <c r="O21573" t="s">
        <v>871</v>
      </c>
      <c r="P21573" t="s">
        <v>33</v>
      </c>
      <c r="Q21573" t="s">
        <v>34</v>
      </c>
      <c r="R21573">
        <v>45000</v>
      </c>
      <c r="S21573">
        <v>0.22320000000000001</v>
      </c>
      <c r="T21573">
        <v>321.83</v>
      </c>
      <c r="U21573">
        <v>0.16819999999999999</v>
      </c>
      <c r="V21573">
        <v>13000</v>
      </c>
      <c r="W21573">
        <v>29</v>
      </c>
      <c r="X21573">
        <v>19301</v>
      </c>
      <c r="Y21573" t="s">
        <v>28694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0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s="1">
        <v>44545</v>
      </c>
      <c r="M21574">
        <v>788315</v>
      </c>
      <c r="N21574" t="s">
        <v>5771</v>
      </c>
      <c r="O21574" t="s">
        <v>40</v>
      </c>
      <c r="P21574" t="s">
        <v>33</v>
      </c>
      <c r="Q21574" t="s">
        <v>34</v>
      </c>
      <c r="R21574">
        <v>43000</v>
      </c>
      <c r="S21574">
        <v>0.22470000000000001</v>
      </c>
      <c r="T21574">
        <v>291.5</v>
      </c>
      <c r="U21574">
        <v>0.1595</v>
      </c>
      <c r="V21574">
        <v>12000</v>
      </c>
      <c r="W21574">
        <v>29</v>
      </c>
      <c r="X21574">
        <v>17833</v>
      </c>
      <c r="Y21574" t="s">
        <v>28694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1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s="1">
        <v>44241</v>
      </c>
      <c r="M21575">
        <v>1262920</v>
      </c>
      <c r="N21575" t="s">
        <v>5771</v>
      </c>
      <c r="O21575" t="s">
        <v>40</v>
      </c>
      <c r="P21575" t="s">
        <v>33</v>
      </c>
      <c r="Q21575" t="s">
        <v>34</v>
      </c>
      <c r="R21575">
        <v>81600</v>
      </c>
      <c r="S21575">
        <v>0.12189999999999999</v>
      </c>
      <c r="T21575">
        <v>257.43</v>
      </c>
      <c r="U21575">
        <v>0.18640000000000001</v>
      </c>
      <c r="V21575">
        <v>10000</v>
      </c>
      <c r="W21575">
        <v>41</v>
      </c>
      <c r="X21575">
        <v>13343</v>
      </c>
      <c r="Y21575" t="s">
        <v>28694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7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s="1">
        <v>44363</v>
      </c>
      <c r="M21576">
        <v>925930</v>
      </c>
      <c r="N21576" t="s">
        <v>5771</v>
      </c>
      <c r="O21576" t="s">
        <v>871</v>
      </c>
      <c r="P21576" t="s">
        <v>33</v>
      </c>
      <c r="Q21576" t="s">
        <v>34</v>
      </c>
      <c r="R21576">
        <v>13000</v>
      </c>
      <c r="S21576">
        <v>0.156</v>
      </c>
      <c r="T21576">
        <v>24.73</v>
      </c>
      <c r="U21576">
        <v>0.16769999999999999</v>
      </c>
      <c r="V21576">
        <v>1000</v>
      </c>
      <c r="W21576">
        <v>5</v>
      </c>
      <c r="X21576">
        <v>1484</v>
      </c>
      <c r="Y21576" t="s">
        <v>2869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s="1">
        <v>44361</v>
      </c>
      <c r="M21577">
        <v>1201285</v>
      </c>
      <c r="N21577" t="s">
        <v>5771</v>
      </c>
      <c r="O21577" t="s">
        <v>1142</v>
      </c>
      <c r="P21577" t="s">
        <v>33</v>
      </c>
      <c r="Q21577" t="s">
        <v>34</v>
      </c>
      <c r="R21577">
        <v>45000</v>
      </c>
      <c r="S21577">
        <v>0.2331</v>
      </c>
      <c r="T21577">
        <v>317.33</v>
      </c>
      <c r="U21577">
        <v>0.1991</v>
      </c>
      <c r="V21577">
        <v>12000</v>
      </c>
      <c r="W21577">
        <v>10</v>
      </c>
      <c r="X21577">
        <v>16894</v>
      </c>
      <c r="Y21577" t="s">
        <v>286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2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s="1">
        <v>44270</v>
      </c>
      <c r="M21578">
        <v>722773</v>
      </c>
      <c r="N21578" t="s">
        <v>5771</v>
      </c>
      <c r="O21578" t="s">
        <v>871</v>
      </c>
      <c r="P21578" t="s">
        <v>33</v>
      </c>
      <c r="Q21578" t="s">
        <v>34</v>
      </c>
      <c r="R21578">
        <v>33000</v>
      </c>
      <c r="S21578">
        <v>0.1149</v>
      </c>
      <c r="T21578">
        <v>267.37</v>
      </c>
      <c r="U21578">
        <v>0.16819999999999999</v>
      </c>
      <c r="V21578">
        <v>10800</v>
      </c>
      <c r="W21578">
        <v>19</v>
      </c>
      <c r="X21578">
        <v>15975</v>
      </c>
      <c r="Y21578" t="s">
        <v>28694</v>
      </c>
    </row>
    <row r="21579" spans="1:25" x14ac:dyDescent="0.3">
      <c r="A21579">
        <v>1042606</v>
      </c>
      <c r="B21579" t="s">
        <v>124</v>
      </c>
      <c r="C21579" t="s">
        <v>25</v>
      </c>
      <c r="D21579" t="s">
        <v>77</v>
      </c>
      <c r="E21579" t="s">
        <v>6927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s="1">
        <v>44453</v>
      </c>
      <c r="M21579">
        <v>1272669</v>
      </c>
      <c r="N21579" t="s">
        <v>5771</v>
      </c>
      <c r="O21579" t="s">
        <v>871</v>
      </c>
      <c r="P21579" t="s">
        <v>33</v>
      </c>
      <c r="Q21579" t="s">
        <v>34</v>
      </c>
      <c r="R21579">
        <v>43200</v>
      </c>
      <c r="S21579">
        <v>0.1211</v>
      </c>
      <c r="T21579">
        <v>350.43</v>
      </c>
      <c r="U21579">
        <v>0.1903</v>
      </c>
      <c r="V21579">
        <v>13500</v>
      </c>
      <c r="W21579">
        <v>42</v>
      </c>
      <c r="X21579">
        <v>19087</v>
      </c>
      <c r="Y21579" t="s">
        <v>28694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2</v>
      </c>
      <c r="E21580" t="s">
        <v>17193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s="1">
        <v>44453</v>
      </c>
      <c r="M21580">
        <v>1240271</v>
      </c>
      <c r="N21580" t="s">
        <v>5771</v>
      </c>
      <c r="O21580" t="s">
        <v>40</v>
      </c>
      <c r="P21580" t="s">
        <v>33</v>
      </c>
      <c r="Q21580" t="s">
        <v>34</v>
      </c>
      <c r="R21580">
        <v>65000</v>
      </c>
      <c r="S21580">
        <v>8.4599999999999995E-2</v>
      </c>
      <c r="T21580">
        <v>360.41</v>
      </c>
      <c r="U21580">
        <v>0.18640000000000001</v>
      </c>
      <c r="V21580">
        <v>14000</v>
      </c>
      <c r="W21580">
        <v>19</v>
      </c>
      <c r="X21580">
        <v>19665</v>
      </c>
      <c r="Y21580" t="s">
        <v>28694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2</v>
      </c>
      <c r="E21581" t="s">
        <v>17194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s="1">
        <v>44454</v>
      </c>
      <c r="M21581">
        <v>1264697</v>
      </c>
      <c r="N21581" t="s">
        <v>5771</v>
      </c>
      <c r="O21581" t="s">
        <v>613</v>
      </c>
      <c r="P21581" t="s">
        <v>33</v>
      </c>
      <c r="Q21581" t="s">
        <v>34</v>
      </c>
      <c r="R21581">
        <v>25000</v>
      </c>
      <c r="S21581">
        <v>0.19819999999999999</v>
      </c>
      <c r="T21581">
        <v>206.11</v>
      </c>
      <c r="U21581">
        <v>0.19420000000000001</v>
      </c>
      <c r="V21581">
        <v>7875</v>
      </c>
      <c r="W21581">
        <v>22</v>
      </c>
      <c r="X21581">
        <v>11974</v>
      </c>
      <c r="Y21581" t="s">
        <v>2869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5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s="1">
        <v>44268</v>
      </c>
      <c r="M21582">
        <v>924904</v>
      </c>
      <c r="N21582" t="s">
        <v>5771</v>
      </c>
      <c r="O21582" t="s">
        <v>892</v>
      </c>
      <c r="P21582" t="s">
        <v>33</v>
      </c>
      <c r="Q21582" t="s">
        <v>34</v>
      </c>
      <c r="R21582">
        <v>35000</v>
      </c>
      <c r="S21582">
        <v>0.1673</v>
      </c>
      <c r="T21582">
        <v>354.6</v>
      </c>
      <c r="U21582">
        <v>0.17879999999999999</v>
      </c>
      <c r="V21582">
        <v>14000</v>
      </c>
      <c r="W21582">
        <v>12</v>
      </c>
      <c r="X21582">
        <v>17878</v>
      </c>
      <c r="Y21582" t="s">
        <v>28694</v>
      </c>
    </row>
    <row r="21583" spans="1:25" x14ac:dyDescent="0.3">
      <c r="A21583">
        <v>710626</v>
      </c>
      <c r="B21583" t="s">
        <v>158</v>
      </c>
      <c r="C21583" t="s">
        <v>25</v>
      </c>
      <c r="D21583" t="s">
        <v>26</v>
      </c>
      <c r="E21583" t="s">
        <v>17196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s="1">
        <v>44331</v>
      </c>
      <c r="M21583">
        <v>903394</v>
      </c>
      <c r="N21583" t="s">
        <v>5771</v>
      </c>
      <c r="O21583" t="s">
        <v>40</v>
      </c>
      <c r="P21583" t="s">
        <v>33</v>
      </c>
      <c r="Q21583" t="s">
        <v>34</v>
      </c>
      <c r="R21583">
        <v>39996</v>
      </c>
      <c r="S21583">
        <v>0.18090000000000001</v>
      </c>
      <c r="T21583">
        <v>441.56</v>
      </c>
      <c r="U21583">
        <v>0.16400000000000001</v>
      </c>
      <c r="V21583">
        <v>18000</v>
      </c>
      <c r="W21583">
        <v>28</v>
      </c>
      <c r="X21583">
        <v>25984</v>
      </c>
      <c r="Y21583" t="s">
        <v>2869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7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s="1">
        <v>44452</v>
      </c>
      <c r="M21584">
        <v>766446</v>
      </c>
      <c r="N21584" t="s">
        <v>5771</v>
      </c>
      <c r="O21584" t="s">
        <v>1142</v>
      </c>
      <c r="P21584" t="s">
        <v>33</v>
      </c>
      <c r="Q21584" t="s">
        <v>34</v>
      </c>
      <c r="R21584">
        <v>52320</v>
      </c>
      <c r="S21584">
        <v>0.1628</v>
      </c>
      <c r="T21584">
        <v>258.47000000000003</v>
      </c>
      <c r="U21584">
        <v>0.17560000000000001</v>
      </c>
      <c r="V21584">
        <v>16000</v>
      </c>
      <c r="W21584">
        <v>14</v>
      </c>
      <c r="X21584">
        <v>14363</v>
      </c>
      <c r="Y21584" t="s">
        <v>28694</v>
      </c>
    </row>
    <row r="21585" spans="1:25" x14ac:dyDescent="0.3">
      <c r="A21585">
        <v>973214</v>
      </c>
      <c r="B21585" t="s">
        <v>809</v>
      </c>
      <c r="C21585" t="s">
        <v>25</v>
      </c>
      <c r="D21585" t="s">
        <v>26</v>
      </c>
      <c r="E21585" t="s">
        <v>2051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s="1">
        <v>44240</v>
      </c>
      <c r="M21585">
        <v>1195216</v>
      </c>
      <c r="N21585" t="s">
        <v>5771</v>
      </c>
      <c r="O21585" t="s">
        <v>1142</v>
      </c>
      <c r="P21585" t="s">
        <v>33</v>
      </c>
      <c r="Q21585" t="s">
        <v>34</v>
      </c>
      <c r="R21585">
        <v>65000</v>
      </c>
      <c r="S21585">
        <v>0.15690000000000001</v>
      </c>
      <c r="T21585">
        <v>317.33</v>
      </c>
      <c r="U21585">
        <v>0.1991</v>
      </c>
      <c r="V21585">
        <v>12000</v>
      </c>
      <c r="W21585">
        <v>45</v>
      </c>
      <c r="X21585">
        <v>14766</v>
      </c>
      <c r="Y21585" t="s">
        <v>28694</v>
      </c>
    </row>
    <row r="21586" spans="1:25" x14ac:dyDescent="0.3">
      <c r="A21586">
        <v>1032489</v>
      </c>
      <c r="B21586" t="s">
        <v>132</v>
      </c>
      <c r="C21586" t="s">
        <v>25</v>
      </c>
      <c r="D21586" t="s">
        <v>26</v>
      </c>
      <c r="E21586" t="s">
        <v>3806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s="1">
        <v>44361</v>
      </c>
      <c r="M21586">
        <v>1262130</v>
      </c>
      <c r="N21586" t="s">
        <v>5771</v>
      </c>
      <c r="O21586" t="s">
        <v>892</v>
      </c>
      <c r="P21586" t="s">
        <v>33</v>
      </c>
      <c r="Q21586" t="s">
        <v>34</v>
      </c>
      <c r="R21586">
        <v>60000</v>
      </c>
      <c r="S21586">
        <v>0.15939999999999999</v>
      </c>
      <c r="T21586">
        <v>259.95</v>
      </c>
      <c r="U21586">
        <v>0.20300000000000001</v>
      </c>
      <c r="V21586">
        <v>9750</v>
      </c>
      <c r="W21586">
        <v>17</v>
      </c>
      <c r="X21586">
        <v>13769</v>
      </c>
      <c r="Y21586" t="s">
        <v>28694</v>
      </c>
    </row>
    <row r="21587" spans="1:25" x14ac:dyDescent="0.3">
      <c r="A21587">
        <v>782593</v>
      </c>
      <c r="B21587" t="s">
        <v>144</v>
      </c>
      <c r="C21587" t="s">
        <v>25</v>
      </c>
      <c r="D21587" t="s">
        <v>52</v>
      </c>
      <c r="E21587" t="s">
        <v>17198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s="1">
        <v>44391</v>
      </c>
      <c r="M21587">
        <v>985599</v>
      </c>
      <c r="N21587" t="s">
        <v>5771</v>
      </c>
      <c r="O21587" t="s">
        <v>40</v>
      </c>
      <c r="P21587" t="s">
        <v>33</v>
      </c>
      <c r="Q21587" t="s">
        <v>34</v>
      </c>
      <c r="R21587">
        <v>120000</v>
      </c>
      <c r="S21587">
        <v>4.7800000000000002E-2</v>
      </c>
      <c r="T21587">
        <v>313.87</v>
      </c>
      <c r="U21587">
        <v>0.19389999999999999</v>
      </c>
      <c r="V21587">
        <v>12000</v>
      </c>
      <c r="W21587">
        <v>17</v>
      </c>
      <c r="X21587">
        <v>17502</v>
      </c>
      <c r="Y21587" t="s">
        <v>28694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s="1">
        <v>44576</v>
      </c>
      <c r="M21588">
        <v>807343</v>
      </c>
      <c r="N21588" t="s">
        <v>5771</v>
      </c>
      <c r="O21588" t="s">
        <v>613</v>
      </c>
      <c r="P21588" t="s">
        <v>33</v>
      </c>
      <c r="Q21588" t="s">
        <v>34</v>
      </c>
      <c r="R21588">
        <v>90000</v>
      </c>
      <c r="S21588">
        <v>0.16239999999999999</v>
      </c>
      <c r="T21588">
        <v>370.3</v>
      </c>
      <c r="U21588">
        <v>0.16689999999999999</v>
      </c>
      <c r="V21588">
        <v>15000</v>
      </c>
      <c r="W21588">
        <v>20</v>
      </c>
      <c r="X21588">
        <v>22217</v>
      </c>
      <c r="Y21588" t="s">
        <v>28694</v>
      </c>
    </row>
    <row r="21589" spans="1:25" x14ac:dyDescent="0.3">
      <c r="A21589">
        <v>997845</v>
      </c>
      <c r="B21589" t="s">
        <v>130</v>
      </c>
      <c r="C21589" t="s">
        <v>25</v>
      </c>
      <c r="D21589" t="s">
        <v>109</v>
      </c>
      <c r="E21589" t="s">
        <v>17199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s="1">
        <v>44544</v>
      </c>
      <c r="M21589">
        <v>1221544</v>
      </c>
      <c r="N21589" t="s">
        <v>5771</v>
      </c>
      <c r="O21589" t="s">
        <v>613</v>
      </c>
      <c r="P21589" t="s">
        <v>33</v>
      </c>
      <c r="Q21589" t="s">
        <v>34</v>
      </c>
      <c r="R21589">
        <v>33996</v>
      </c>
      <c r="S21589">
        <v>3.04E-2</v>
      </c>
      <c r="T21589">
        <v>78.52</v>
      </c>
      <c r="U21589">
        <v>0.19420000000000001</v>
      </c>
      <c r="V21589">
        <v>3000</v>
      </c>
      <c r="W21589">
        <v>5</v>
      </c>
      <c r="X21589">
        <v>4304</v>
      </c>
      <c r="Y21589" t="s">
        <v>2869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2</v>
      </c>
      <c r="E21590" t="s">
        <v>17200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s="1">
        <v>44510</v>
      </c>
      <c r="M21590">
        <v>692259</v>
      </c>
      <c r="N21590" t="s">
        <v>5771</v>
      </c>
      <c r="O21590" t="s">
        <v>40</v>
      </c>
      <c r="P21590" t="s">
        <v>33</v>
      </c>
      <c r="Q21590" t="s">
        <v>34</v>
      </c>
      <c r="R21590">
        <v>32000</v>
      </c>
      <c r="S21590">
        <v>0.16880000000000001</v>
      </c>
      <c r="T21590">
        <v>122.79</v>
      </c>
      <c r="U21590">
        <v>0.16450000000000001</v>
      </c>
      <c r="V21590">
        <v>5000</v>
      </c>
      <c r="W21590">
        <v>16</v>
      </c>
      <c r="X21590">
        <v>5204</v>
      </c>
      <c r="Y21590" t="s">
        <v>28694</v>
      </c>
    </row>
    <row r="21591" spans="1:25" x14ac:dyDescent="0.3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s="1">
        <v>44329</v>
      </c>
      <c r="M21591">
        <v>905801</v>
      </c>
      <c r="N21591" t="s">
        <v>5771</v>
      </c>
      <c r="O21591" t="s">
        <v>871</v>
      </c>
      <c r="P21591" t="s">
        <v>33</v>
      </c>
      <c r="Q21591" t="s">
        <v>34</v>
      </c>
      <c r="R21591">
        <v>78000</v>
      </c>
      <c r="S21591">
        <v>0.24399999999999999</v>
      </c>
      <c r="T21591">
        <v>49.46</v>
      </c>
      <c r="U21591">
        <v>0.16769999999999999</v>
      </c>
      <c r="V21591">
        <v>2000</v>
      </c>
      <c r="W21591">
        <v>51</v>
      </c>
      <c r="X21591">
        <v>2579</v>
      </c>
      <c r="Y21591" t="s">
        <v>28694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1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s="1">
        <v>44328</v>
      </c>
      <c r="M21592">
        <v>1065237</v>
      </c>
      <c r="N21592" t="s">
        <v>5771</v>
      </c>
      <c r="O21592" t="s">
        <v>40</v>
      </c>
      <c r="P21592" t="s">
        <v>33</v>
      </c>
      <c r="Q21592" t="s">
        <v>34</v>
      </c>
      <c r="R21592">
        <v>75000</v>
      </c>
      <c r="S21592">
        <v>0.2122</v>
      </c>
      <c r="T21592">
        <v>406.21</v>
      </c>
      <c r="U21592">
        <v>0.1799</v>
      </c>
      <c r="V21592">
        <v>16000</v>
      </c>
      <c r="W21592">
        <v>54</v>
      </c>
      <c r="X21592">
        <v>17625</v>
      </c>
      <c r="Y21592" t="s">
        <v>28694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09</v>
      </c>
      <c r="E21593" t="s">
        <v>17201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s="1">
        <v>44572</v>
      </c>
      <c r="M21593">
        <v>734157</v>
      </c>
      <c r="N21593" t="s">
        <v>5771</v>
      </c>
      <c r="O21593" t="s">
        <v>40</v>
      </c>
      <c r="P21593" t="s">
        <v>33</v>
      </c>
      <c r="Q21593" t="s">
        <v>34</v>
      </c>
      <c r="R21593">
        <v>35000</v>
      </c>
      <c r="S21593">
        <v>0.2006</v>
      </c>
      <c r="T21593">
        <v>294.7</v>
      </c>
      <c r="U21593">
        <v>0.16450000000000001</v>
      </c>
      <c r="V21593">
        <v>12000</v>
      </c>
      <c r="W21593">
        <v>6</v>
      </c>
      <c r="X21593">
        <v>14268</v>
      </c>
      <c r="Y21593" t="s">
        <v>28694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09</v>
      </c>
      <c r="E21594" t="s">
        <v>17202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s="1">
        <v>44484</v>
      </c>
      <c r="M21594">
        <v>730105</v>
      </c>
      <c r="N21594" t="s">
        <v>5771</v>
      </c>
      <c r="O21594" t="s">
        <v>871</v>
      </c>
      <c r="P21594" t="s">
        <v>33</v>
      </c>
      <c r="Q21594" t="s">
        <v>34</v>
      </c>
      <c r="R21594">
        <v>25200</v>
      </c>
      <c r="S21594">
        <v>7.7100000000000002E-2</v>
      </c>
      <c r="T21594">
        <v>198.05</v>
      </c>
      <c r="U21594">
        <v>0.16819999999999999</v>
      </c>
      <c r="V21594">
        <v>8000</v>
      </c>
      <c r="W21594">
        <v>16</v>
      </c>
      <c r="X21594">
        <v>11883</v>
      </c>
      <c r="Y21594" t="s">
        <v>28694</v>
      </c>
    </row>
    <row r="21595" spans="1:25" x14ac:dyDescent="0.3">
      <c r="A21595">
        <v>551231</v>
      </c>
      <c r="B21595" t="s">
        <v>130</v>
      </c>
      <c r="C21595" t="s">
        <v>25</v>
      </c>
      <c r="D21595" t="s">
        <v>109</v>
      </c>
      <c r="E21595" t="s">
        <v>17203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s="1">
        <v>44480</v>
      </c>
      <c r="M21595">
        <v>710400</v>
      </c>
      <c r="N21595" t="s">
        <v>5771</v>
      </c>
      <c r="O21595" t="s">
        <v>1142</v>
      </c>
      <c r="P21595" t="s">
        <v>33</v>
      </c>
      <c r="Q21595" t="s">
        <v>34</v>
      </c>
      <c r="R21595">
        <v>40000</v>
      </c>
      <c r="S21595">
        <v>3.9899999999999998E-2</v>
      </c>
      <c r="T21595">
        <v>125.78</v>
      </c>
      <c r="U21595">
        <v>0.17560000000000001</v>
      </c>
      <c r="V21595">
        <v>5000</v>
      </c>
      <c r="W21595">
        <v>4</v>
      </c>
      <c r="X21595">
        <v>5888</v>
      </c>
      <c r="Y21595" t="s">
        <v>28694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4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s="1">
        <v>44359</v>
      </c>
      <c r="M21596">
        <v>858146</v>
      </c>
      <c r="N21596" t="s">
        <v>5771</v>
      </c>
      <c r="O21596" t="s">
        <v>40</v>
      </c>
      <c r="P21596" t="s">
        <v>33</v>
      </c>
      <c r="Q21596" t="s">
        <v>34</v>
      </c>
      <c r="R21596">
        <v>96000</v>
      </c>
      <c r="S21596">
        <v>0.17899999999999999</v>
      </c>
      <c r="T21596">
        <v>154.55000000000001</v>
      </c>
      <c r="U21596">
        <v>0.16400000000000001</v>
      </c>
      <c r="V21596">
        <v>6300</v>
      </c>
      <c r="W21596">
        <v>29</v>
      </c>
      <c r="X21596">
        <v>7487</v>
      </c>
      <c r="Y21596" t="s">
        <v>28694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5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s="1">
        <v>44243</v>
      </c>
      <c r="M21597">
        <v>789790</v>
      </c>
      <c r="N21597" t="s">
        <v>5771</v>
      </c>
      <c r="O21597" t="s">
        <v>40</v>
      </c>
      <c r="P21597" t="s">
        <v>33</v>
      </c>
      <c r="Q21597" t="s">
        <v>34</v>
      </c>
      <c r="R21597">
        <v>48000</v>
      </c>
      <c r="S21597">
        <v>8.2199999999999995E-2</v>
      </c>
      <c r="T21597">
        <v>38.869999999999997</v>
      </c>
      <c r="U21597">
        <v>0.1595</v>
      </c>
      <c r="V21597">
        <v>1600</v>
      </c>
      <c r="W21597">
        <v>25</v>
      </c>
      <c r="X21597">
        <v>2363</v>
      </c>
      <c r="Y21597" t="s">
        <v>28694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6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s="1">
        <v>44267</v>
      </c>
      <c r="M21598">
        <v>689435</v>
      </c>
      <c r="N21598" t="s">
        <v>5771</v>
      </c>
      <c r="O21598" t="s">
        <v>40</v>
      </c>
      <c r="P21598" t="s">
        <v>33</v>
      </c>
      <c r="Q21598" t="s">
        <v>34</v>
      </c>
      <c r="R21598">
        <v>60000</v>
      </c>
      <c r="S21598">
        <v>0.19520000000000001</v>
      </c>
      <c r="T21598">
        <v>294.7</v>
      </c>
      <c r="U21598">
        <v>0.16450000000000001</v>
      </c>
      <c r="V21598">
        <v>12000</v>
      </c>
      <c r="W21598">
        <v>29</v>
      </c>
      <c r="X21598">
        <v>14795</v>
      </c>
      <c r="Y21598" t="s">
        <v>28694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s="1">
        <v>44358</v>
      </c>
      <c r="M21599">
        <v>728415</v>
      </c>
      <c r="N21599" t="s">
        <v>5771</v>
      </c>
      <c r="O21599" t="s">
        <v>871</v>
      </c>
      <c r="P21599" t="s">
        <v>33</v>
      </c>
      <c r="Q21599" t="s">
        <v>34</v>
      </c>
      <c r="R21599">
        <v>43932</v>
      </c>
      <c r="S21599">
        <v>0.15379999999999999</v>
      </c>
      <c r="T21599">
        <v>198.05</v>
      </c>
      <c r="U21599">
        <v>0.16819999999999999</v>
      </c>
      <c r="V21599">
        <v>8000</v>
      </c>
      <c r="W21599">
        <v>10</v>
      </c>
      <c r="X21599">
        <v>8862</v>
      </c>
      <c r="Y21599" t="s">
        <v>28694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0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s="1">
        <v>44545</v>
      </c>
      <c r="M21600">
        <v>769587</v>
      </c>
      <c r="N21600" t="s">
        <v>5771</v>
      </c>
      <c r="O21600" t="s">
        <v>892</v>
      </c>
      <c r="P21600" t="s">
        <v>33</v>
      </c>
      <c r="Q21600" t="s">
        <v>34</v>
      </c>
      <c r="R21600">
        <v>50000</v>
      </c>
      <c r="S21600">
        <v>6.1400000000000003E-2</v>
      </c>
      <c r="T21600">
        <v>101.43</v>
      </c>
      <c r="U21600">
        <v>0.17929999999999999</v>
      </c>
      <c r="V21600">
        <v>4000</v>
      </c>
      <c r="W21600">
        <v>17</v>
      </c>
      <c r="X21600">
        <v>6077</v>
      </c>
      <c r="Y21600" t="s">
        <v>28694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2</v>
      </c>
      <c r="E21601" t="s">
        <v>17207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s="1">
        <v>44421</v>
      </c>
      <c r="M21601">
        <v>923393</v>
      </c>
      <c r="N21601" t="s">
        <v>5771</v>
      </c>
      <c r="O21601" t="s">
        <v>613</v>
      </c>
      <c r="P21601" t="s">
        <v>33</v>
      </c>
      <c r="Q21601" t="s">
        <v>34</v>
      </c>
      <c r="R21601">
        <v>28308.799999999999</v>
      </c>
      <c r="S21601">
        <v>0.14069999999999999</v>
      </c>
      <c r="T21601">
        <v>261.75</v>
      </c>
      <c r="U21601">
        <v>0.1714</v>
      </c>
      <c r="V21601">
        <v>10500</v>
      </c>
      <c r="W21601">
        <v>43</v>
      </c>
      <c r="X21601">
        <v>13817</v>
      </c>
      <c r="Y21601" t="s">
        <v>28694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s="1">
        <v>44453</v>
      </c>
      <c r="M21602">
        <v>749961</v>
      </c>
      <c r="N21602" t="s">
        <v>5771</v>
      </c>
      <c r="O21602" t="s">
        <v>871</v>
      </c>
      <c r="P21602" t="s">
        <v>33</v>
      </c>
      <c r="Q21602" t="s">
        <v>34</v>
      </c>
      <c r="R21602">
        <v>39600</v>
      </c>
      <c r="S21602">
        <v>0.22789999999999999</v>
      </c>
      <c r="T21602">
        <v>225.28</v>
      </c>
      <c r="U21602">
        <v>0.16819999999999999</v>
      </c>
      <c r="V21602">
        <v>9100</v>
      </c>
      <c r="W21602">
        <v>8</v>
      </c>
      <c r="X21602">
        <v>12224</v>
      </c>
      <c r="Y21602" t="s">
        <v>28694</v>
      </c>
    </row>
    <row r="21603" spans="1:25" x14ac:dyDescent="0.3">
      <c r="A21603">
        <v>624373</v>
      </c>
      <c r="B21603" t="s">
        <v>158</v>
      </c>
      <c r="C21603" t="s">
        <v>25</v>
      </c>
      <c r="D21603" t="s">
        <v>36</v>
      </c>
      <c r="E21603" t="s">
        <v>17208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s="1">
        <v>44545</v>
      </c>
      <c r="M21603">
        <v>800153</v>
      </c>
      <c r="N21603" t="s">
        <v>5771</v>
      </c>
      <c r="O21603" t="s">
        <v>40</v>
      </c>
      <c r="P21603" t="s">
        <v>33</v>
      </c>
      <c r="Q21603" t="s">
        <v>34</v>
      </c>
      <c r="R21603">
        <v>108904.08</v>
      </c>
      <c r="S21603">
        <v>0.14430000000000001</v>
      </c>
      <c r="T21603">
        <v>291.5</v>
      </c>
      <c r="U21603">
        <v>0.1595</v>
      </c>
      <c r="V21603">
        <v>12000</v>
      </c>
      <c r="W21603">
        <v>25</v>
      </c>
      <c r="X21603">
        <v>17489</v>
      </c>
      <c r="Y21603" t="s">
        <v>28694</v>
      </c>
    </row>
    <row r="21604" spans="1:25" x14ac:dyDescent="0.3">
      <c r="A21604">
        <v>687805</v>
      </c>
      <c r="B21604" t="s">
        <v>158</v>
      </c>
      <c r="C21604" t="s">
        <v>25</v>
      </c>
      <c r="D21604" t="s">
        <v>36</v>
      </c>
      <c r="E21604" t="s">
        <v>3949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s="1">
        <v>44482</v>
      </c>
      <c r="M21604">
        <v>877839</v>
      </c>
      <c r="N21604" t="s">
        <v>5771</v>
      </c>
      <c r="O21604" t="s">
        <v>613</v>
      </c>
      <c r="P21604" t="s">
        <v>33</v>
      </c>
      <c r="Q21604" t="s">
        <v>34</v>
      </c>
      <c r="R21604">
        <v>110000</v>
      </c>
      <c r="S21604">
        <v>5.96E-2</v>
      </c>
      <c r="T21604">
        <v>249.28</v>
      </c>
      <c r="U21604">
        <v>0.1714</v>
      </c>
      <c r="V21604">
        <v>10000</v>
      </c>
      <c r="W21604">
        <v>21</v>
      </c>
      <c r="X21604">
        <v>13528</v>
      </c>
      <c r="Y21604" t="s">
        <v>28694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09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s="1">
        <v>44453</v>
      </c>
      <c r="M21605">
        <v>991383</v>
      </c>
      <c r="N21605" t="s">
        <v>5771</v>
      </c>
      <c r="O21605" t="s">
        <v>40</v>
      </c>
      <c r="P21605" t="s">
        <v>33</v>
      </c>
      <c r="Q21605" t="s">
        <v>34</v>
      </c>
      <c r="R21605">
        <v>80000</v>
      </c>
      <c r="S21605">
        <v>0.2127</v>
      </c>
      <c r="T21605">
        <v>208.19</v>
      </c>
      <c r="U21605">
        <v>0.1799</v>
      </c>
      <c r="V21605">
        <v>12000</v>
      </c>
      <c r="W21605">
        <v>26</v>
      </c>
      <c r="X21605">
        <v>11727</v>
      </c>
      <c r="Y21605" t="s">
        <v>28694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0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s="1">
        <v>44392</v>
      </c>
      <c r="M21606">
        <v>676012</v>
      </c>
      <c r="N21606" t="s">
        <v>5771</v>
      </c>
      <c r="O21606" t="s">
        <v>1142</v>
      </c>
      <c r="P21606" t="s">
        <v>33</v>
      </c>
      <c r="Q21606" t="s">
        <v>34</v>
      </c>
      <c r="R21606">
        <v>24960</v>
      </c>
      <c r="S21606">
        <v>0.1457</v>
      </c>
      <c r="T21606">
        <v>163.51</v>
      </c>
      <c r="U21606">
        <v>0.17560000000000001</v>
      </c>
      <c r="V21606">
        <v>6500</v>
      </c>
      <c r="W21606">
        <v>15</v>
      </c>
      <c r="X21606">
        <v>9808</v>
      </c>
      <c r="Y21606" t="s">
        <v>28694</v>
      </c>
    </row>
    <row r="21607" spans="1:25" x14ac:dyDescent="0.3">
      <c r="A21607">
        <v>998706</v>
      </c>
      <c r="B21607" t="s">
        <v>144</v>
      </c>
      <c r="C21607" t="s">
        <v>25</v>
      </c>
      <c r="D21607" t="s">
        <v>26</v>
      </c>
      <c r="E21607" t="s">
        <v>17211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s="1">
        <v>44390</v>
      </c>
      <c r="M21607">
        <v>1223884</v>
      </c>
      <c r="N21607" t="s">
        <v>5771</v>
      </c>
      <c r="O21607" t="s">
        <v>892</v>
      </c>
      <c r="P21607" t="s">
        <v>33</v>
      </c>
      <c r="Q21607" t="s">
        <v>34</v>
      </c>
      <c r="R21607">
        <v>77500</v>
      </c>
      <c r="S21607">
        <v>0.14199999999999999</v>
      </c>
      <c r="T21607">
        <v>383.92</v>
      </c>
      <c r="U21607">
        <v>0.20300000000000001</v>
      </c>
      <c r="V21607">
        <v>14400</v>
      </c>
      <c r="W21607">
        <v>17</v>
      </c>
      <c r="X21607">
        <v>18388</v>
      </c>
      <c r="Y21607" t="s">
        <v>28694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s="1">
        <v>44243</v>
      </c>
      <c r="M21608">
        <v>944446</v>
      </c>
      <c r="N21608" t="s">
        <v>5771</v>
      </c>
      <c r="O21608" t="s">
        <v>613</v>
      </c>
      <c r="P21608" t="s">
        <v>33</v>
      </c>
      <c r="Q21608" t="s">
        <v>34</v>
      </c>
      <c r="R21608">
        <v>30000</v>
      </c>
      <c r="S21608">
        <v>0.19600000000000001</v>
      </c>
      <c r="T21608">
        <v>103.31</v>
      </c>
      <c r="U21608">
        <v>0.18790000000000001</v>
      </c>
      <c r="V21608">
        <v>4000</v>
      </c>
      <c r="W21608">
        <v>8</v>
      </c>
      <c r="X21608">
        <v>6185</v>
      </c>
      <c r="Y21608" t="s">
        <v>28694</v>
      </c>
    </row>
    <row r="21609" spans="1:25" x14ac:dyDescent="0.3">
      <c r="A21609">
        <v>622632</v>
      </c>
      <c r="B21609" t="s">
        <v>153</v>
      </c>
      <c r="C21609" t="s">
        <v>25</v>
      </c>
      <c r="D21609" t="s">
        <v>82</v>
      </c>
      <c r="E21609" t="s">
        <v>3776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s="1">
        <v>44331</v>
      </c>
      <c r="M21609">
        <v>797969</v>
      </c>
      <c r="N21609" t="s">
        <v>5771</v>
      </c>
      <c r="O21609" t="s">
        <v>1142</v>
      </c>
      <c r="P21609" t="s">
        <v>33</v>
      </c>
      <c r="Q21609" t="s">
        <v>34</v>
      </c>
      <c r="R21609">
        <v>39342.480000000003</v>
      </c>
      <c r="S21609">
        <v>4.36E-2</v>
      </c>
      <c r="T21609">
        <v>179.18</v>
      </c>
      <c r="U21609">
        <v>0.1706</v>
      </c>
      <c r="V21609">
        <v>7200</v>
      </c>
      <c r="W21609">
        <v>3</v>
      </c>
      <c r="X21609">
        <v>10669</v>
      </c>
      <c r="Y21609" t="s">
        <v>28694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2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s="1">
        <v>44390</v>
      </c>
      <c r="M21610">
        <v>752375</v>
      </c>
      <c r="N21610" t="s">
        <v>5771</v>
      </c>
      <c r="O21610" t="s">
        <v>40</v>
      </c>
      <c r="P21610" t="s">
        <v>33</v>
      </c>
      <c r="Q21610" t="s">
        <v>34</v>
      </c>
      <c r="R21610">
        <v>81999.960000000006</v>
      </c>
      <c r="S21610">
        <v>0.1971</v>
      </c>
      <c r="T21610">
        <v>122.79</v>
      </c>
      <c r="U21610">
        <v>0.16450000000000001</v>
      </c>
      <c r="V21610">
        <v>5000</v>
      </c>
      <c r="W21610">
        <v>28</v>
      </c>
      <c r="X21610">
        <v>6463</v>
      </c>
      <c r="Y21610" t="s">
        <v>28694</v>
      </c>
    </row>
    <row r="21611" spans="1:25" x14ac:dyDescent="0.3">
      <c r="A21611">
        <v>767550</v>
      </c>
      <c r="B21611" t="s">
        <v>91</v>
      </c>
      <c r="C21611" t="s">
        <v>25</v>
      </c>
      <c r="D21611" t="s">
        <v>52</v>
      </c>
      <c r="E21611" t="s">
        <v>17213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s="1">
        <v>44360</v>
      </c>
      <c r="M21611">
        <v>968690</v>
      </c>
      <c r="N21611" t="s">
        <v>5771</v>
      </c>
      <c r="O21611" t="s">
        <v>871</v>
      </c>
      <c r="P21611" t="s">
        <v>33</v>
      </c>
      <c r="Q21611" t="s">
        <v>34</v>
      </c>
      <c r="R21611">
        <v>39996</v>
      </c>
      <c r="S21611">
        <v>0.1812</v>
      </c>
      <c r="T21611">
        <v>256.07</v>
      </c>
      <c r="U21611">
        <v>0.18390000000000001</v>
      </c>
      <c r="V21611">
        <v>10000</v>
      </c>
      <c r="W21611">
        <v>10</v>
      </c>
      <c r="X21611">
        <v>13080</v>
      </c>
      <c r="Y21611" t="s">
        <v>28694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1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s="1">
        <v>44242</v>
      </c>
      <c r="M21612">
        <v>752321</v>
      </c>
      <c r="N21612" t="s">
        <v>5771</v>
      </c>
      <c r="O21612" t="s">
        <v>871</v>
      </c>
      <c r="P21612" t="s">
        <v>33</v>
      </c>
      <c r="Q21612" t="s">
        <v>34</v>
      </c>
      <c r="R21612">
        <v>57000</v>
      </c>
      <c r="S21612">
        <v>0.11310000000000001</v>
      </c>
      <c r="T21612">
        <v>346.59</v>
      </c>
      <c r="U21612">
        <v>0.16819999999999999</v>
      </c>
      <c r="V21612">
        <v>14000</v>
      </c>
      <c r="W21612">
        <v>10</v>
      </c>
      <c r="X21612">
        <v>20605</v>
      </c>
      <c r="Y21612" t="s">
        <v>28694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2</v>
      </c>
      <c r="E21613" t="s">
        <v>17214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s="1">
        <v>44454</v>
      </c>
      <c r="M21613">
        <v>879728</v>
      </c>
      <c r="N21613" t="s">
        <v>5771</v>
      </c>
      <c r="O21613" t="s">
        <v>1142</v>
      </c>
      <c r="P21613" t="s">
        <v>33</v>
      </c>
      <c r="Q21613" t="s">
        <v>34</v>
      </c>
      <c r="R21613">
        <v>63000</v>
      </c>
      <c r="S21613">
        <v>9.5000000000000001E-2</v>
      </c>
      <c r="T21613">
        <v>452.3</v>
      </c>
      <c r="U21613">
        <v>0.17510000000000001</v>
      </c>
      <c r="V21613">
        <v>18000</v>
      </c>
      <c r="W21613">
        <v>24</v>
      </c>
      <c r="X21613">
        <v>26997</v>
      </c>
      <c r="Y21613" t="s">
        <v>28694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4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s="1">
        <v>44454</v>
      </c>
      <c r="M21614">
        <v>878228</v>
      </c>
      <c r="N21614" t="s">
        <v>5771</v>
      </c>
      <c r="O21614" t="s">
        <v>613</v>
      </c>
      <c r="P21614" t="s">
        <v>33</v>
      </c>
      <c r="Q21614" t="s">
        <v>34</v>
      </c>
      <c r="R21614">
        <v>48000</v>
      </c>
      <c r="S21614">
        <v>0.17519999999999999</v>
      </c>
      <c r="T21614">
        <v>149.57</v>
      </c>
      <c r="U21614">
        <v>0.1714</v>
      </c>
      <c r="V21614">
        <v>6000</v>
      </c>
      <c r="W21614">
        <v>22</v>
      </c>
      <c r="X21614">
        <v>8922</v>
      </c>
      <c r="Y21614" t="s">
        <v>28694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5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s="1">
        <v>44543</v>
      </c>
      <c r="M21615">
        <v>869705</v>
      </c>
      <c r="N21615" t="s">
        <v>5771</v>
      </c>
      <c r="O21615" t="s">
        <v>618</v>
      </c>
      <c r="P21615" t="s">
        <v>33</v>
      </c>
      <c r="Q21615" t="s">
        <v>34</v>
      </c>
      <c r="R21615">
        <v>72000</v>
      </c>
      <c r="S21615">
        <v>0.1915</v>
      </c>
      <c r="T21615">
        <v>638.25</v>
      </c>
      <c r="U21615">
        <v>0.1825</v>
      </c>
      <c r="V21615">
        <v>25000</v>
      </c>
      <c r="W21615">
        <v>20</v>
      </c>
      <c r="X21615">
        <v>34644</v>
      </c>
      <c r="Y21615" t="s">
        <v>2869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6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s="1">
        <v>44328</v>
      </c>
      <c r="M21616">
        <v>875136</v>
      </c>
      <c r="N21616" t="s">
        <v>5771</v>
      </c>
      <c r="O21616" t="s">
        <v>4180</v>
      </c>
      <c r="P21616" t="s">
        <v>33</v>
      </c>
      <c r="Q21616" t="s">
        <v>34</v>
      </c>
      <c r="R21616">
        <v>95000</v>
      </c>
      <c r="S21616">
        <v>0.216</v>
      </c>
      <c r="T21616">
        <v>790.49</v>
      </c>
      <c r="U21616">
        <v>0.19739999999999999</v>
      </c>
      <c r="V21616">
        <v>30000</v>
      </c>
      <c r="W21616">
        <v>30</v>
      </c>
      <c r="X21616">
        <v>35181</v>
      </c>
      <c r="Y21616" t="s">
        <v>28694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s="1">
        <v>44239</v>
      </c>
      <c r="M21617">
        <v>1269398</v>
      </c>
      <c r="N21617" t="s">
        <v>5771</v>
      </c>
      <c r="O21617" t="s">
        <v>618</v>
      </c>
      <c r="P21617" t="s">
        <v>33</v>
      </c>
      <c r="Q21617" t="s">
        <v>34</v>
      </c>
      <c r="R21617">
        <v>68000</v>
      </c>
      <c r="S21617">
        <v>0.1691</v>
      </c>
      <c r="T21617">
        <v>809.75</v>
      </c>
      <c r="U21617">
        <v>0.2089</v>
      </c>
      <c r="V21617">
        <v>30000</v>
      </c>
      <c r="W21617">
        <v>18</v>
      </c>
      <c r="X21617">
        <v>30523</v>
      </c>
      <c r="Y21617" t="s">
        <v>28694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08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s="1">
        <v>44515</v>
      </c>
      <c r="M21618">
        <v>740415</v>
      </c>
      <c r="N21618" t="s">
        <v>5771</v>
      </c>
      <c r="O21618" t="s">
        <v>1240</v>
      </c>
      <c r="P21618" t="s">
        <v>33</v>
      </c>
      <c r="Q21618" t="s">
        <v>34</v>
      </c>
      <c r="R21618">
        <v>99000</v>
      </c>
      <c r="S21618">
        <v>0.1787</v>
      </c>
      <c r="T21618">
        <v>185.47</v>
      </c>
      <c r="U21618">
        <v>0.1867</v>
      </c>
      <c r="V21618">
        <v>7200</v>
      </c>
      <c r="W21618">
        <v>11</v>
      </c>
      <c r="X21618">
        <v>11128</v>
      </c>
      <c r="Y21618" t="s">
        <v>28694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6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s="1">
        <v>44301</v>
      </c>
      <c r="M21619">
        <v>868588</v>
      </c>
      <c r="N21619" t="s">
        <v>5771</v>
      </c>
      <c r="O21619" t="s">
        <v>1240</v>
      </c>
      <c r="P21619" t="s">
        <v>33</v>
      </c>
      <c r="Q21619" t="s">
        <v>34</v>
      </c>
      <c r="R21619">
        <v>70000</v>
      </c>
      <c r="S21619">
        <v>0.18090000000000001</v>
      </c>
      <c r="T21619">
        <v>488.91</v>
      </c>
      <c r="U21619">
        <v>0.1862</v>
      </c>
      <c r="V21619">
        <v>19000</v>
      </c>
      <c r="W21619">
        <v>12</v>
      </c>
      <c r="X21619">
        <v>28863</v>
      </c>
      <c r="Y21619" t="s">
        <v>28694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7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s="1">
        <v>44362</v>
      </c>
      <c r="M21620">
        <v>973077</v>
      </c>
      <c r="N21620" t="s">
        <v>5771</v>
      </c>
      <c r="O21620" t="s">
        <v>4180</v>
      </c>
      <c r="P21620" t="s">
        <v>33</v>
      </c>
      <c r="Q21620" t="s">
        <v>34</v>
      </c>
      <c r="R21620">
        <v>46000</v>
      </c>
      <c r="S21620">
        <v>0.1182</v>
      </c>
      <c r="T21620">
        <v>412.07</v>
      </c>
      <c r="U21620">
        <v>0.21740000000000001</v>
      </c>
      <c r="V21620">
        <v>15000</v>
      </c>
      <c r="W21620">
        <v>8</v>
      </c>
      <c r="X21620">
        <v>24154</v>
      </c>
      <c r="Y21620" t="s">
        <v>28694</v>
      </c>
    </row>
    <row r="21621" spans="1:25" x14ac:dyDescent="0.3">
      <c r="A21621">
        <v>748916</v>
      </c>
      <c r="B21621" t="s">
        <v>107</v>
      </c>
      <c r="C21621" t="s">
        <v>25</v>
      </c>
      <c r="D21621" t="s">
        <v>92</v>
      </c>
      <c r="E21621" t="s">
        <v>17218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s="1">
        <v>44302</v>
      </c>
      <c r="M21621">
        <v>948055</v>
      </c>
      <c r="N21621" t="s">
        <v>5771</v>
      </c>
      <c r="O21621" t="s">
        <v>1240</v>
      </c>
      <c r="P21621" t="s">
        <v>33</v>
      </c>
      <c r="Q21621" t="s">
        <v>34</v>
      </c>
      <c r="R21621">
        <v>62880</v>
      </c>
      <c r="S21621">
        <v>8.9099999999999999E-2</v>
      </c>
      <c r="T21621">
        <v>469.71</v>
      </c>
      <c r="U21621">
        <v>0.20619999999999999</v>
      </c>
      <c r="V21621">
        <v>17500</v>
      </c>
      <c r="W21621">
        <v>8</v>
      </c>
      <c r="X21621">
        <v>28164</v>
      </c>
      <c r="Y21621" t="s">
        <v>2869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0</v>
      </c>
      <c r="E21622" t="s">
        <v>3806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s="1">
        <v>44243</v>
      </c>
      <c r="M21622">
        <v>811058</v>
      </c>
      <c r="N21622" t="s">
        <v>5771</v>
      </c>
      <c r="O21622" t="s">
        <v>4180</v>
      </c>
      <c r="P21622" t="s">
        <v>33</v>
      </c>
      <c r="Q21622" t="s">
        <v>34</v>
      </c>
      <c r="R21622">
        <v>36400</v>
      </c>
      <c r="S21622">
        <v>0.13020000000000001</v>
      </c>
      <c r="T21622">
        <v>421.6</v>
      </c>
      <c r="U21622">
        <v>0.19739999999999999</v>
      </c>
      <c r="V21622">
        <v>16000</v>
      </c>
      <c r="W21622">
        <v>9</v>
      </c>
      <c r="X21622">
        <v>25292</v>
      </c>
      <c r="Y21622" t="s">
        <v>28694</v>
      </c>
    </row>
    <row r="21623" spans="1:25" x14ac:dyDescent="0.3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s="1">
        <v>44515</v>
      </c>
      <c r="M21623">
        <v>965417</v>
      </c>
      <c r="N21623" t="s">
        <v>5771</v>
      </c>
      <c r="O21623" t="s">
        <v>618</v>
      </c>
      <c r="P21623" t="s">
        <v>33</v>
      </c>
      <c r="Q21623" t="s">
        <v>34</v>
      </c>
      <c r="R21623">
        <v>52000</v>
      </c>
      <c r="S21623">
        <v>0.18779999999999999</v>
      </c>
      <c r="T21623">
        <v>404.16</v>
      </c>
      <c r="U21623">
        <v>0.20250000000000001</v>
      </c>
      <c r="V21623">
        <v>15175</v>
      </c>
      <c r="W21623">
        <v>10</v>
      </c>
      <c r="X21623">
        <v>23763</v>
      </c>
      <c r="Y21623" t="s">
        <v>28694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19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s="1">
        <v>44392</v>
      </c>
      <c r="M21624">
        <v>761016</v>
      </c>
      <c r="N21624" t="s">
        <v>5771</v>
      </c>
      <c r="O21624" t="s">
        <v>618</v>
      </c>
      <c r="P21624" t="s">
        <v>33</v>
      </c>
      <c r="Q21624" t="s">
        <v>34</v>
      </c>
      <c r="R21624">
        <v>100000</v>
      </c>
      <c r="S21624">
        <v>2.3900000000000001E-2</v>
      </c>
      <c r="T21624">
        <v>306.69</v>
      </c>
      <c r="U21624">
        <v>0.183</v>
      </c>
      <c r="V21624">
        <v>12000</v>
      </c>
      <c r="W21624">
        <v>8</v>
      </c>
      <c r="X21624">
        <v>18363</v>
      </c>
      <c r="Y21624" t="s">
        <v>28694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0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s="1">
        <v>44331</v>
      </c>
      <c r="M21625">
        <v>1063832</v>
      </c>
      <c r="N21625" t="s">
        <v>5771</v>
      </c>
      <c r="O21625" t="s">
        <v>1538</v>
      </c>
      <c r="P21625" t="s">
        <v>33</v>
      </c>
      <c r="Q21625" t="s">
        <v>34</v>
      </c>
      <c r="R21625">
        <v>30000</v>
      </c>
      <c r="S21625">
        <v>0.1048</v>
      </c>
      <c r="T21625">
        <v>288.92</v>
      </c>
      <c r="U21625">
        <v>0.21360000000000001</v>
      </c>
      <c r="V21625">
        <v>10600</v>
      </c>
      <c r="W21625">
        <v>13</v>
      </c>
      <c r="X21625">
        <v>16533</v>
      </c>
      <c r="Y21625" t="s">
        <v>28694</v>
      </c>
    </row>
    <row r="21626" spans="1:25" x14ac:dyDescent="0.3">
      <c r="A21626">
        <v>625484</v>
      </c>
      <c r="B21626" t="s">
        <v>130</v>
      </c>
      <c r="C21626" t="s">
        <v>25</v>
      </c>
      <c r="D21626" t="s">
        <v>82</v>
      </c>
      <c r="E21626" t="s">
        <v>17221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s="1">
        <v>44242</v>
      </c>
      <c r="M21626">
        <v>801571</v>
      </c>
      <c r="N21626" t="s">
        <v>5771</v>
      </c>
      <c r="O21626" t="s">
        <v>1387</v>
      </c>
      <c r="P21626" t="s">
        <v>33</v>
      </c>
      <c r="Q21626" t="s">
        <v>34</v>
      </c>
      <c r="R21626">
        <v>125004</v>
      </c>
      <c r="S21626">
        <v>5.9700000000000003E-2</v>
      </c>
      <c r="T21626">
        <v>385.33</v>
      </c>
      <c r="U21626">
        <v>0.18540000000000001</v>
      </c>
      <c r="V21626">
        <v>15000</v>
      </c>
      <c r="W21626">
        <v>7</v>
      </c>
      <c r="X21626">
        <v>22787</v>
      </c>
      <c r="Y21626" t="s">
        <v>28694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09</v>
      </c>
      <c r="E21627" t="s">
        <v>7925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s="1">
        <v>44453</v>
      </c>
      <c r="M21627">
        <v>1223780</v>
      </c>
      <c r="N21627" t="s">
        <v>5771</v>
      </c>
      <c r="O21627" t="s">
        <v>618</v>
      </c>
      <c r="P21627" t="s">
        <v>33</v>
      </c>
      <c r="Q21627" t="s">
        <v>34</v>
      </c>
      <c r="R21627">
        <v>94000</v>
      </c>
      <c r="S21627">
        <v>8.0399999999999999E-2</v>
      </c>
      <c r="T21627">
        <v>431.87</v>
      </c>
      <c r="U21627">
        <v>0.2089</v>
      </c>
      <c r="V21627">
        <v>16000</v>
      </c>
      <c r="W21627">
        <v>28</v>
      </c>
      <c r="X21627">
        <v>23492</v>
      </c>
      <c r="Y21627" t="s">
        <v>28694</v>
      </c>
    </row>
    <row r="21628" spans="1:25" x14ac:dyDescent="0.3">
      <c r="A21628">
        <v>1020002</v>
      </c>
      <c r="B21628" t="s">
        <v>107</v>
      </c>
      <c r="C21628" t="s">
        <v>25</v>
      </c>
      <c r="D21628" t="s">
        <v>26</v>
      </c>
      <c r="E21628" t="s">
        <v>17222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s="1">
        <v>44330</v>
      </c>
      <c r="M21628">
        <v>1248754</v>
      </c>
      <c r="N21628" t="s">
        <v>5771</v>
      </c>
      <c r="O21628" t="s">
        <v>4180</v>
      </c>
      <c r="P21628" t="s">
        <v>33</v>
      </c>
      <c r="Q21628" t="s">
        <v>34</v>
      </c>
      <c r="R21628">
        <v>211000</v>
      </c>
      <c r="S21628">
        <v>0.1764</v>
      </c>
      <c r="T21628">
        <v>484.04</v>
      </c>
      <c r="U21628">
        <v>0.2235</v>
      </c>
      <c r="V21628">
        <v>17400</v>
      </c>
      <c r="W21628">
        <v>35</v>
      </c>
      <c r="X21628">
        <v>25359</v>
      </c>
      <c r="Y21628" t="s">
        <v>28694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3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s="1">
        <v>44301</v>
      </c>
      <c r="M21629">
        <v>1054022</v>
      </c>
      <c r="N21629" t="s">
        <v>5771</v>
      </c>
      <c r="O21629" t="s">
        <v>1387</v>
      </c>
      <c r="P21629" t="s">
        <v>33</v>
      </c>
      <c r="Q21629" t="s">
        <v>34</v>
      </c>
      <c r="R21629">
        <v>36000</v>
      </c>
      <c r="S21629">
        <v>0.12770000000000001</v>
      </c>
      <c r="T21629">
        <v>189.34</v>
      </c>
      <c r="U21629">
        <v>0.2099</v>
      </c>
      <c r="V21629">
        <v>7000</v>
      </c>
      <c r="W21629">
        <v>16</v>
      </c>
      <c r="X21629">
        <v>10935</v>
      </c>
      <c r="Y21629" t="s">
        <v>28694</v>
      </c>
    </row>
    <row r="21630" spans="1:25" x14ac:dyDescent="0.3">
      <c r="A21630">
        <v>570927</v>
      </c>
      <c r="B21630" t="s">
        <v>137</v>
      </c>
      <c r="C21630" t="s">
        <v>25</v>
      </c>
      <c r="D21630" t="s">
        <v>52</v>
      </c>
      <c r="E21630" t="s">
        <v>17224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s="1">
        <v>44241</v>
      </c>
      <c r="M21630">
        <v>734433</v>
      </c>
      <c r="N21630" t="s">
        <v>5771</v>
      </c>
      <c r="O21630" t="s">
        <v>1240</v>
      </c>
      <c r="P21630" t="s">
        <v>33</v>
      </c>
      <c r="Q21630" t="s">
        <v>34</v>
      </c>
      <c r="R21630">
        <v>38000</v>
      </c>
      <c r="S21630">
        <v>0.18140000000000001</v>
      </c>
      <c r="T21630">
        <v>354.2</v>
      </c>
      <c r="U21630">
        <v>0.1867</v>
      </c>
      <c r="V21630">
        <v>13750</v>
      </c>
      <c r="W21630">
        <v>12</v>
      </c>
      <c r="X21630">
        <v>20216</v>
      </c>
      <c r="Y21630" t="s">
        <v>28694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09</v>
      </c>
      <c r="E21631" t="s">
        <v>17225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s="1">
        <v>44576</v>
      </c>
      <c r="M21631">
        <v>889401</v>
      </c>
      <c r="N21631" t="s">
        <v>5771</v>
      </c>
      <c r="O21631" t="s">
        <v>618</v>
      </c>
      <c r="P21631" t="s">
        <v>33</v>
      </c>
      <c r="Q21631" t="s">
        <v>34</v>
      </c>
      <c r="R21631">
        <v>92004</v>
      </c>
      <c r="S21631">
        <v>5.9299999999999999E-2</v>
      </c>
      <c r="T21631">
        <v>587.19000000000005</v>
      </c>
      <c r="U21631">
        <v>0.1825</v>
      </c>
      <c r="V21631">
        <v>23000</v>
      </c>
      <c r="W21631">
        <v>12</v>
      </c>
      <c r="X21631">
        <v>35181</v>
      </c>
      <c r="Y21631" t="s">
        <v>28694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09</v>
      </c>
      <c r="E21632" t="s">
        <v>17226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s="1">
        <v>44452</v>
      </c>
      <c r="M21632">
        <v>1005022</v>
      </c>
      <c r="N21632" t="s">
        <v>5771</v>
      </c>
      <c r="O21632" t="s">
        <v>1538</v>
      </c>
      <c r="P21632" t="s">
        <v>33</v>
      </c>
      <c r="Q21632" t="s">
        <v>34</v>
      </c>
      <c r="R21632">
        <v>42996</v>
      </c>
      <c r="S21632">
        <v>0.14349999999999999</v>
      </c>
      <c r="T21632">
        <v>392.5</v>
      </c>
      <c r="U21632">
        <v>0.21360000000000001</v>
      </c>
      <c r="V21632">
        <v>14400</v>
      </c>
      <c r="W21632">
        <v>7</v>
      </c>
      <c r="X21632">
        <v>19113</v>
      </c>
      <c r="Y21632" t="s">
        <v>28694</v>
      </c>
    </row>
    <row r="21633" spans="1:25" x14ac:dyDescent="0.3">
      <c r="A21633">
        <v>564035</v>
      </c>
      <c r="B21633" t="s">
        <v>332</v>
      </c>
      <c r="C21633" t="s">
        <v>25</v>
      </c>
      <c r="D21633" t="s">
        <v>57</v>
      </c>
      <c r="E21633" t="s">
        <v>17227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s="1">
        <v>44241</v>
      </c>
      <c r="M21633">
        <v>725774</v>
      </c>
      <c r="N21633" t="s">
        <v>5771</v>
      </c>
      <c r="O21633" t="s">
        <v>1387</v>
      </c>
      <c r="P21633" t="s">
        <v>33</v>
      </c>
      <c r="Q21633" t="s">
        <v>34</v>
      </c>
      <c r="R21633">
        <v>48000</v>
      </c>
      <c r="S21633">
        <v>3.4000000000000002E-2</v>
      </c>
      <c r="T21633">
        <v>129.82</v>
      </c>
      <c r="U21633">
        <v>0.19040000000000001</v>
      </c>
      <c r="V21633">
        <v>5000</v>
      </c>
      <c r="W21633">
        <v>7</v>
      </c>
      <c r="X21633">
        <v>7403</v>
      </c>
      <c r="Y21633" t="s">
        <v>28694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28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s="1">
        <v>44391</v>
      </c>
      <c r="M21634">
        <v>923661</v>
      </c>
      <c r="N21634" t="s">
        <v>5771</v>
      </c>
      <c r="O21634" t="s">
        <v>1240</v>
      </c>
      <c r="P21634" t="s">
        <v>33</v>
      </c>
      <c r="Q21634" t="s">
        <v>34</v>
      </c>
      <c r="R21634">
        <v>42000</v>
      </c>
      <c r="S21634">
        <v>0.11310000000000001</v>
      </c>
      <c r="T21634">
        <v>257.32</v>
      </c>
      <c r="U21634">
        <v>0.1862</v>
      </c>
      <c r="V21634">
        <v>10000</v>
      </c>
      <c r="W21634">
        <v>15</v>
      </c>
      <c r="X21634">
        <v>14466</v>
      </c>
      <c r="Y21634" t="s">
        <v>28694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29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s="1">
        <v>44515</v>
      </c>
      <c r="M21635">
        <v>789797</v>
      </c>
      <c r="N21635" t="s">
        <v>5771</v>
      </c>
      <c r="O21635" t="s">
        <v>1538</v>
      </c>
      <c r="P21635" t="s">
        <v>33</v>
      </c>
      <c r="Q21635" t="s">
        <v>34</v>
      </c>
      <c r="R21635">
        <v>125000</v>
      </c>
      <c r="S21635">
        <v>0.1389</v>
      </c>
      <c r="T21635">
        <v>293.87</v>
      </c>
      <c r="U21635">
        <v>0.18909999999999999</v>
      </c>
      <c r="V21635">
        <v>18000</v>
      </c>
      <c r="W21635">
        <v>39</v>
      </c>
      <c r="X21635">
        <v>17625</v>
      </c>
      <c r="Y21635" t="s">
        <v>28694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09</v>
      </c>
      <c r="E21636" t="s">
        <v>8105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s="1">
        <v>44330</v>
      </c>
      <c r="M21636">
        <v>726947</v>
      </c>
      <c r="N21636" t="s">
        <v>5771</v>
      </c>
      <c r="O21636" t="s">
        <v>1538</v>
      </c>
      <c r="P21636" t="s">
        <v>33</v>
      </c>
      <c r="Q21636" t="s">
        <v>34</v>
      </c>
      <c r="R21636">
        <v>350000</v>
      </c>
      <c r="S21636">
        <v>5.3400000000000003E-2</v>
      </c>
      <c r="T21636">
        <v>523.34</v>
      </c>
      <c r="U21636">
        <v>0.19409999999999999</v>
      </c>
      <c r="V21636">
        <v>20000</v>
      </c>
      <c r="W21636">
        <v>32</v>
      </c>
      <c r="X21636">
        <v>28346</v>
      </c>
      <c r="Y21636" t="s">
        <v>28694</v>
      </c>
    </row>
    <row r="21637" spans="1:25" x14ac:dyDescent="0.3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s="1">
        <v>44241</v>
      </c>
      <c r="M21637">
        <v>1058436</v>
      </c>
      <c r="N21637" t="s">
        <v>5771</v>
      </c>
      <c r="O21637" t="s">
        <v>1538</v>
      </c>
      <c r="P21637" t="s">
        <v>33</v>
      </c>
      <c r="Q21637" t="s">
        <v>34</v>
      </c>
      <c r="R21637">
        <v>50004</v>
      </c>
      <c r="S21637">
        <v>0.17130000000000001</v>
      </c>
      <c r="T21637">
        <v>681.41</v>
      </c>
      <c r="U21637">
        <v>0.21360000000000001</v>
      </c>
      <c r="V21637">
        <v>25000</v>
      </c>
      <c r="W21637">
        <v>29</v>
      </c>
      <c r="X21637">
        <v>35889</v>
      </c>
      <c r="Y21637" t="s">
        <v>28694</v>
      </c>
    </row>
    <row r="21638" spans="1:25" x14ac:dyDescent="0.3">
      <c r="A21638">
        <v>1039174</v>
      </c>
      <c r="B21638" t="s">
        <v>153</v>
      </c>
      <c r="C21638" t="s">
        <v>25</v>
      </c>
      <c r="D21638" t="s">
        <v>52</v>
      </c>
      <c r="E21638" t="s">
        <v>17230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s="1">
        <v>44302</v>
      </c>
      <c r="M21638">
        <v>1268910</v>
      </c>
      <c r="N21638" t="s">
        <v>5771</v>
      </c>
      <c r="O21638" t="s">
        <v>618</v>
      </c>
      <c r="P21638" t="s">
        <v>33</v>
      </c>
      <c r="Q21638" t="s">
        <v>34</v>
      </c>
      <c r="R21638">
        <v>48000</v>
      </c>
      <c r="S21638">
        <v>0.17380000000000001</v>
      </c>
      <c r="T21638">
        <v>514.87</v>
      </c>
      <c r="U21638">
        <v>0.2089</v>
      </c>
      <c r="V21638">
        <v>19075</v>
      </c>
      <c r="W21638">
        <v>17</v>
      </c>
      <c r="X21638">
        <v>29846</v>
      </c>
      <c r="Y21638" t="s">
        <v>28694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s="1">
        <v>44420</v>
      </c>
      <c r="M21639">
        <v>767929</v>
      </c>
      <c r="N21639" t="s">
        <v>5771</v>
      </c>
      <c r="O21639" t="s">
        <v>1538</v>
      </c>
      <c r="P21639" t="s">
        <v>33</v>
      </c>
      <c r="Q21639" t="s">
        <v>34</v>
      </c>
      <c r="R21639">
        <v>57828.84</v>
      </c>
      <c r="S21639">
        <v>0.21540000000000001</v>
      </c>
      <c r="T21639">
        <v>457.92</v>
      </c>
      <c r="U21639">
        <v>0.19409999999999999</v>
      </c>
      <c r="V21639">
        <v>17500</v>
      </c>
      <c r="W21639">
        <v>30</v>
      </c>
      <c r="X21639">
        <v>22568</v>
      </c>
      <c r="Y21639" t="s">
        <v>28694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4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s="1">
        <v>44267</v>
      </c>
      <c r="M21640">
        <v>863704</v>
      </c>
      <c r="N21640" t="s">
        <v>5771</v>
      </c>
      <c r="O21640" t="s">
        <v>4180</v>
      </c>
      <c r="P21640" t="s">
        <v>33</v>
      </c>
      <c r="Q21640" t="s">
        <v>34</v>
      </c>
      <c r="R21640">
        <v>77368</v>
      </c>
      <c r="S21640">
        <v>0.15479999999999999</v>
      </c>
      <c r="T21640">
        <v>421.6</v>
      </c>
      <c r="U21640">
        <v>0.19739999999999999</v>
      </c>
      <c r="V21640">
        <v>16000</v>
      </c>
      <c r="W21640">
        <v>27</v>
      </c>
      <c r="X21640">
        <v>18745</v>
      </c>
      <c r="Y21640" t="s">
        <v>28694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09</v>
      </c>
      <c r="E21641" t="s">
        <v>17231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s="1">
        <v>44514</v>
      </c>
      <c r="M21641">
        <v>771190</v>
      </c>
      <c r="N21641" t="s">
        <v>5771</v>
      </c>
      <c r="O21641" t="s">
        <v>1240</v>
      </c>
      <c r="P21641" t="s">
        <v>33</v>
      </c>
      <c r="Q21641" t="s">
        <v>34</v>
      </c>
      <c r="R21641">
        <v>100000</v>
      </c>
      <c r="S21641">
        <v>0.157</v>
      </c>
      <c r="T21641">
        <v>382.29</v>
      </c>
      <c r="U21641">
        <v>0.1817</v>
      </c>
      <c r="V21641">
        <v>15000</v>
      </c>
      <c r="W21641">
        <v>22</v>
      </c>
      <c r="X21641">
        <v>22448</v>
      </c>
      <c r="Y21641" t="s">
        <v>28694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09</v>
      </c>
      <c r="E21642" t="s">
        <v>17232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s="1">
        <v>44361</v>
      </c>
      <c r="M21642">
        <v>924765</v>
      </c>
      <c r="N21642" t="s">
        <v>5771</v>
      </c>
      <c r="O21642" t="s">
        <v>4180</v>
      </c>
      <c r="P21642" t="s">
        <v>33</v>
      </c>
      <c r="Q21642" t="s">
        <v>34</v>
      </c>
      <c r="R21642">
        <v>24000</v>
      </c>
      <c r="S21642">
        <v>0.18149999999999999</v>
      </c>
      <c r="T21642">
        <v>131.87</v>
      </c>
      <c r="U21642">
        <v>0.21740000000000001</v>
      </c>
      <c r="V21642">
        <v>4800</v>
      </c>
      <c r="W21642">
        <v>34</v>
      </c>
      <c r="X21642">
        <v>7206</v>
      </c>
      <c r="Y21642" t="s">
        <v>28694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3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s="1">
        <v>44243</v>
      </c>
      <c r="M21643">
        <v>811883</v>
      </c>
      <c r="N21643" t="s">
        <v>5771</v>
      </c>
      <c r="O21643" t="s">
        <v>1538</v>
      </c>
      <c r="P21643" t="s">
        <v>33</v>
      </c>
      <c r="Q21643" t="s">
        <v>34</v>
      </c>
      <c r="R21643">
        <v>48400</v>
      </c>
      <c r="S21643">
        <v>0.13539999999999999</v>
      </c>
      <c r="T21643">
        <v>155.35</v>
      </c>
      <c r="U21643">
        <v>0.18909999999999999</v>
      </c>
      <c r="V21643">
        <v>6000</v>
      </c>
      <c r="W21643">
        <v>9</v>
      </c>
      <c r="X21643">
        <v>9336</v>
      </c>
      <c r="Y21643" t="s">
        <v>28694</v>
      </c>
    </row>
    <row r="21644" spans="1:25" x14ac:dyDescent="0.3">
      <c r="A21644">
        <v>668553</v>
      </c>
      <c r="B21644" t="s">
        <v>153</v>
      </c>
      <c r="C21644" t="s">
        <v>25</v>
      </c>
      <c r="D21644" t="s">
        <v>26</v>
      </c>
      <c r="E21644" t="s">
        <v>17234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s="1">
        <v>44360</v>
      </c>
      <c r="M21644">
        <v>854794</v>
      </c>
      <c r="N21644" t="s">
        <v>5771</v>
      </c>
      <c r="O21644" t="s">
        <v>1538</v>
      </c>
      <c r="P21644" t="s">
        <v>33</v>
      </c>
      <c r="Q21644" t="s">
        <v>34</v>
      </c>
      <c r="R21644">
        <v>37740</v>
      </c>
      <c r="S21644">
        <v>0.2203</v>
      </c>
      <c r="T21644">
        <v>282.31</v>
      </c>
      <c r="U21644">
        <v>0.19359999999999999</v>
      </c>
      <c r="V21644">
        <v>10800</v>
      </c>
      <c r="W21644">
        <v>11</v>
      </c>
      <c r="X21644">
        <v>14803</v>
      </c>
      <c r="Y21644" t="s">
        <v>28694</v>
      </c>
    </row>
    <row r="21645" spans="1:25" x14ac:dyDescent="0.3">
      <c r="A21645">
        <v>996680</v>
      </c>
      <c r="B21645" t="s">
        <v>340</v>
      </c>
      <c r="C21645" t="s">
        <v>25</v>
      </c>
      <c r="D21645" t="s">
        <v>52</v>
      </c>
      <c r="E21645" t="s">
        <v>10681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s="1">
        <v>44482</v>
      </c>
      <c r="M21645">
        <v>1221731</v>
      </c>
      <c r="N21645" t="s">
        <v>5771</v>
      </c>
      <c r="O21645" t="s">
        <v>1387</v>
      </c>
      <c r="P21645" t="s">
        <v>33</v>
      </c>
      <c r="Q21645" t="s">
        <v>34</v>
      </c>
      <c r="R21645">
        <v>138000</v>
      </c>
      <c r="S21645">
        <v>6.0400000000000002E-2</v>
      </c>
      <c r="T21645">
        <v>877.82</v>
      </c>
      <c r="U21645">
        <v>0.2167</v>
      </c>
      <c r="V21645">
        <v>32000</v>
      </c>
      <c r="W21645">
        <v>27</v>
      </c>
      <c r="X21645">
        <v>43299</v>
      </c>
      <c r="Y21645" t="s">
        <v>28694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2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s="1">
        <v>44511</v>
      </c>
      <c r="M21646">
        <v>823652</v>
      </c>
      <c r="N21646" t="s">
        <v>5771</v>
      </c>
      <c r="O21646" t="s">
        <v>1387</v>
      </c>
      <c r="P21646" t="s">
        <v>33</v>
      </c>
      <c r="Q21646" t="s">
        <v>34</v>
      </c>
      <c r="R21646">
        <v>55929</v>
      </c>
      <c r="S21646">
        <v>0.18410000000000001</v>
      </c>
      <c r="T21646">
        <v>154.13</v>
      </c>
      <c r="U21646">
        <v>0.18540000000000001</v>
      </c>
      <c r="V21646">
        <v>6000</v>
      </c>
      <c r="W21646">
        <v>48</v>
      </c>
      <c r="X21646">
        <v>6799</v>
      </c>
      <c r="Y21646" t="s">
        <v>28694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09</v>
      </c>
      <c r="E21647" t="s">
        <v>17235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s="1">
        <v>44422</v>
      </c>
      <c r="M21647">
        <v>1003712</v>
      </c>
      <c r="N21647" t="s">
        <v>5771</v>
      </c>
      <c r="O21647" t="s">
        <v>1684</v>
      </c>
      <c r="P21647" t="s">
        <v>33</v>
      </c>
      <c r="Q21647" t="s">
        <v>34</v>
      </c>
      <c r="R21647">
        <v>41000</v>
      </c>
      <c r="S21647">
        <v>8.2799999999999999E-2</v>
      </c>
      <c r="T21647">
        <v>270.43</v>
      </c>
      <c r="U21647">
        <v>0.23219999999999999</v>
      </c>
      <c r="V21647">
        <v>9550</v>
      </c>
      <c r="W21647">
        <v>6</v>
      </c>
      <c r="X21647">
        <v>14888</v>
      </c>
      <c r="Y21647" t="s">
        <v>28694</v>
      </c>
    </row>
    <row r="21648" spans="1:25" x14ac:dyDescent="0.3">
      <c r="A21648">
        <v>792285</v>
      </c>
      <c r="B21648" t="s">
        <v>195</v>
      </c>
      <c r="C21648" t="s">
        <v>25</v>
      </c>
      <c r="D21648" t="s">
        <v>92</v>
      </c>
      <c r="E21648" t="s">
        <v>17236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s="1">
        <v>44450</v>
      </c>
      <c r="M21648">
        <v>996695</v>
      </c>
      <c r="N21648" t="s">
        <v>5771</v>
      </c>
      <c r="O21648" t="s">
        <v>1458</v>
      </c>
      <c r="P21648" t="s">
        <v>33</v>
      </c>
      <c r="Q21648" t="s">
        <v>34</v>
      </c>
      <c r="R21648">
        <v>84000</v>
      </c>
      <c r="S21648">
        <v>5.8599999999999999E-2</v>
      </c>
      <c r="T21648">
        <v>492.74</v>
      </c>
      <c r="U21648">
        <v>0.22109999999999999</v>
      </c>
      <c r="V21648">
        <v>17800</v>
      </c>
      <c r="W21648">
        <v>26</v>
      </c>
      <c r="X21648">
        <v>18131</v>
      </c>
      <c r="Y21648" t="s">
        <v>28694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3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s="1">
        <v>44482</v>
      </c>
      <c r="M21649">
        <v>1286781</v>
      </c>
      <c r="N21649" t="s">
        <v>5771</v>
      </c>
      <c r="O21649" t="s">
        <v>1684</v>
      </c>
      <c r="P21649" t="s">
        <v>33</v>
      </c>
      <c r="Q21649" t="s">
        <v>34</v>
      </c>
      <c r="R21649">
        <v>95000</v>
      </c>
      <c r="S21649">
        <v>0.1641</v>
      </c>
      <c r="T21649">
        <v>835.63</v>
      </c>
      <c r="U21649">
        <v>0.23910000000000001</v>
      </c>
      <c r="V21649">
        <v>29100</v>
      </c>
      <c r="W21649">
        <v>22</v>
      </c>
      <c r="X21649">
        <v>40059</v>
      </c>
      <c r="Y21649" t="s">
        <v>28694</v>
      </c>
    </row>
    <row r="21650" spans="1:25" x14ac:dyDescent="0.3">
      <c r="A21650">
        <v>681074</v>
      </c>
      <c r="B21650" t="s">
        <v>124</v>
      </c>
      <c r="C21650" t="s">
        <v>25</v>
      </c>
      <c r="D21650" t="s">
        <v>36</v>
      </c>
      <c r="E21650" t="s">
        <v>17237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s="1">
        <v>44299</v>
      </c>
      <c r="M21650">
        <v>870026</v>
      </c>
      <c r="N21650" t="s">
        <v>5771</v>
      </c>
      <c r="O21650" t="s">
        <v>1458</v>
      </c>
      <c r="P21650" t="s">
        <v>33</v>
      </c>
      <c r="Q21650" t="s">
        <v>34</v>
      </c>
      <c r="R21650">
        <v>40000</v>
      </c>
      <c r="S21650">
        <v>0.1308</v>
      </c>
      <c r="T21650">
        <v>398.33</v>
      </c>
      <c r="U21650">
        <v>0.2011</v>
      </c>
      <c r="V21650">
        <v>15000</v>
      </c>
      <c r="W21650">
        <v>12</v>
      </c>
      <c r="X21650">
        <v>20262</v>
      </c>
      <c r="Y21650" t="s">
        <v>28694</v>
      </c>
    </row>
    <row r="21651" spans="1:25" x14ac:dyDescent="0.3">
      <c r="A21651">
        <v>1040822</v>
      </c>
      <c r="B21651" t="s">
        <v>107</v>
      </c>
      <c r="C21651" t="s">
        <v>25</v>
      </c>
      <c r="D21651" t="s">
        <v>52</v>
      </c>
      <c r="E21651" t="s">
        <v>6890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s="1">
        <v>44542</v>
      </c>
      <c r="M21651">
        <v>1270820</v>
      </c>
      <c r="N21651" t="s">
        <v>5771</v>
      </c>
      <c r="O21651" t="s">
        <v>1684</v>
      </c>
      <c r="P21651" t="s">
        <v>33</v>
      </c>
      <c r="Q21651" t="s">
        <v>34</v>
      </c>
      <c r="R21651">
        <v>54480</v>
      </c>
      <c r="S21651">
        <v>0.185</v>
      </c>
      <c r="T21651">
        <v>619.54999999999995</v>
      </c>
      <c r="U21651">
        <v>0.23910000000000001</v>
      </c>
      <c r="V21651">
        <v>21575</v>
      </c>
      <c r="W21651">
        <v>21</v>
      </c>
      <c r="X21651">
        <v>26083</v>
      </c>
      <c r="Y21651" t="s">
        <v>28694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0</v>
      </c>
      <c r="E21652" t="s">
        <v>17238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s="1">
        <v>44454</v>
      </c>
      <c r="M21652">
        <v>1229869</v>
      </c>
      <c r="N21652" t="s">
        <v>5771</v>
      </c>
      <c r="O21652" t="s">
        <v>1684</v>
      </c>
      <c r="P21652" t="s">
        <v>33</v>
      </c>
      <c r="Q21652" t="s">
        <v>34</v>
      </c>
      <c r="R21652">
        <v>200000</v>
      </c>
      <c r="S21652">
        <v>9.5500000000000002E-2</v>
      </c>
      <c r="T21652">
        <v>717.9</v>
      </c>
      <c r="U21652">
        <v>0.23910000000000001</v>
      </c>
      <c r="V21652">
        <v>25000</v>
      </c>
      <c r="W21652">
        <v>41</v>
      </c>
      <c r="X21652">
        <v>41470</v>
      </c>
      <c r="Y21652" t="s">
        <v>28694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6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s="1">
        <v>44481</v>
      </c>
      <c r="M21653">
        <v>923180</v>
      </c>
      <c r="N21653" t="s">
        <v>5771</v>
      </c>
      <c r="O21653" t="s">
        <v>1458</v>
      </c>
      <c r="P21653" t="s">
        <v>33</v>
      </c>
      <c r="Q21653" t="s">
        <v>34</v>
      </c>
      <c r="R21653">
        <v>120000</v>
      </c>
      <c r="S21653">
        <v>8.3799999999999999E-2</v>
      </c>
      <c r="T21653">
        <v>681.14</v>
      </c>
      <c r="U21653">
        <v>0.2011</v>
      </c>
      <c r="V21653">
        <v>34800</v>
      </c>
      <c r="W21653">
        <v>12</v>
      </c>
      <c r="X21653">
        <v>31622</v>
      </c>
      <c r="Y21653" t="s">
        <v>28694</v>
      </c>
    </row>
    <row r="21654" spans="1:25" x14ac:dyDescent="0.3">
      <c r="A21654">
        <v>989285</v>
      </c>
      <c r="B21654" t="s">
        <v>195</v>
      </c>
      <c r="C21654" t="s">
        <v>25</v>
      </c>
      <c r="D21654" t="s">
        <v>126</v>
      </c>
      <c r="E21654" t="s">
        <v>17239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s="1">
        <v>44363</v>
      </c>
      <c r="M21654">
        <v>1213247</v>
      </c>
      <c r="N21654" t="s">
        <v>5771</v>
      </c>
      <c r="O21654" t="s">
        <v>1458</v>
      </c>
      <c r="P21654" t="s">
        <v>33</v>
      </c>
      <c r="Q21654" t="s">
        <v>34</v>
      </c>
      <c r="R21654">
        <v>125000</v>
      </c>
      <c r="S21654">
        <v>0.16270000000000001</v>
      </c>
      <c r="T21654">
        <v>981.45</v>
      </c>
      <c r="U21654">
        <v>0.22739999999999999</v>
      </c>
      <c r="V21654">
        <v>35000</v>
      </c>
      <c r="W21654">
        <v>36</v>
      </c>
      <c r="X21654">
        <v>58564</v>
      </c>
      <c r="Y21654" t="s">
        <v>28694</v>
      </c>
    </row>
    <row r="21655" spans="1:25" x14ac:dyDescent="0.3">
      <c r="A21655">
        <v>640263</v>
      </c>
      <c r="B21655" t="s">
        <v>296</v>
      </c>
      <c r="C21655" t="s">
        <v>25</v>
      </c>
      <c r="D21655" t="s">
        <v>57</v>
      </c>
      <c r="E21655" t="s">
        <v>17240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s="1">
        <v>44453</v>
      </c>
      <c r="M21655">
        <v>819619</v>
      </c>
      <c r="N21655" t="s">
        <v>5771</v>
      </c>
      <c r="O21655" t="s">
        <v>1684</v>
      </c>
      <c r="P21655" t="s">
        <v>33</v>
      </c>
      <c r="Q21655" t="s">
        <v>34</v>
      </c>
      <c r="R21655">
        <v>48000</v>
      </c>
      <c r="S21655">
        <v>0.14849999999999999</v>
      </c>
      <c r="T21655">
        <v>531.76</v>
      </c>
      <c r="U21655">
        <v>0.2077</v>
      </c>
      <c r="V21655">
        <v>19750</v>
      </c>
      <c r="W21655">
        <v>16</v>
      </c>
      <c r="X21655">
        <v>30639</v>
      </c>
      <c r="Y21655" t="s">
        <v>28694</v>
      </c>
    </row>
    <row r="21656" spans="1:25" x14ac:dyDescent="0.3">
      <c r="A21656">
        <v>985508</v>
      </c>
      <c r="B21656" t="s">
        <v>132</v>
      </c>
      <c r="C21656" t="s">
        <v>25</v>
      </c>
      <c r="D21656" t="s">
        <v>42</v>
      </c>
      <c r="E21656" t="s">
        <v>17241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s="1">
        <v>44301</v>
      </c>
      <c r="M21656">
        <v>1102008</v>
      </c>
      <c r="N21656" t="s">
        <v>5771</v>
      </c>
      <c r="O21656" t="s">
        <v>1458</v>
      </c>
      <c r="P21656" t="s">
        <v>33</v>
      </c>
      <c r="Q21656" t="s">
        <v>34</v>
      </c>
      <c r="R21656">
        <v>34000</v>
      </c>
      <c r="S21656">
        <v>4.4499999999999998E-2</v>
      </c>
      <c r="T21656">
        <v>123.39</v>
      </c>
      <c r="U21656">
        <v>0.22739999999999999</v>
      </c>
      <c r="V21656">
        <v>4400</v>
      </c>
      <c r="W21656">
        <v>10</v>
      </c>
      <c r="X21656">
        <v>7046</v>
      </c>
      <c r="Y21656" t="s">
        <v>28694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2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s="1">
        <v>44454</v>
      </c>
      <c r="M21657">
        <v>1008653</v>
      </c>
      <c r="N21657" t="s">
        <v>5771</v>
      </c>
      <c r="O21657" t="s">
        <v>1458</v>
      </c>
      <c r="P21657" t="s">
        <v>33</v>
      </c>
      <c r="Q21657" t="s">
        <v>34</v>
      </c>
      <c r="R21657">
        <v>300000</v>
      </c>
      <c r="S21657">
        <v>6.2199999999999998E-2</v>
      </c>
      <c r="T21657">
        <v>361.94</v>
      </c>
      <c r="U21657">
        <v>0.22109999999999999</v>
      </c>
      <c r="V21657">
        <v>13075</v>
      </c>
      <c r="W21657">
        <v>17</v>
      </c>
      <c r="X21657">
        <v>21288</v>
      </c>
      <c r="Y21657" t="s">
        <v>28694</v>
      </c>
    </row>
    <row r="21658" spans="1:25" x14ac:dyDescent="0.3">
      <c r="A21658">
        <v>616602</v>
      </c>
      <c r="B21658" t="s">
        <v>189</v>
      </c>
      <c r="C21658" t="s">
        <v>25</v>
      </c>
      <c r="D21658" t="s">
        <v>120</v>
      </c>
      <c r="E21658" t="s">
        <v>17243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s="1">
        <v>44514</v>
      </c>
      <c r="M21658">
        <v>790553</v>
      </c>
      <c r="N21658" t="s">
        <v>5771</v>
      </c>
      <c r="O21658" t="s">
        <v>61</v>
      </c>
      <c r="P21658" t="s">
        <v>33</v>
      </c>
      <c r="Q21658" t="s">
        <v>34</v>
      </c>
      <c r="R21658">
        <v>40000</v>
      </c>
      <c r="S21658">
        <v>0.23250000000000001</v>
      </c>
      <c r="T21658">
        <v>101.5</v>
      </c>
      <c r="U21658">
        <v>0.12609999999999999</v>
      </c>
      <c r="V21658">
        <v>4500</v>
      </c>
      <c r="W21658">
        <v>22</v>
      </c>
      <c r="X21658">
        <v>5983</v>
      </c>
      <c r="Y21658" t="s">
        <v>28694</v>
      </c>
    </row>
    <row r="21659" spans="1:25" x14ac:dyDescent="0.3">
      <c r="A21659">
        <v>883269</v>
      </c>
      <c r="B21659" t="s">
        <v>144</v>
      </c>
      <c r="C21659" t="s">
        <v>25</v>
      </c>
      <c r="D21659" t="s">
        <v>42</v>
      </c>
      <c r="E21659" t="s">
        <v>17244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s="1">
        <v>44241</v>
      </c>
      <c r="M21659">
        <v>1098523</v>
      </c>
      <c r="N21659" t="s">
        <v>5771</v>
      </c>
      <c r="O21659" t="s">
        <v>111</v>
      </c>
      <c r="P21659" t="s">
        <v>33</v>
      </c>
      <c r="Q21659" t="s">
        <v>34</v>
      </c>
      <c r="R21659">
        <v>60000</v>
      </c>
      <c r="S21659">
        <v>2.4199999999999999E-2</v>
      </c>
      <c r="T21659">
        <v>377.49</v>
      </c>
      <c r="U21659">
        <v>0.17580000000000001</v>
      </c>
      <c r="V21659">
        <v>15000</v>
      </c>
      <c r="W21659">
        <v>27</v>
      </c>
      <c r="X21659">
        <v>20015</v>
      </c>
      <c r="Y21659" t="s">
        <v>28694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4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s="1">
        <v>44422</v>
      </c>
      <c r="M21660">
        <v>1259030</v>
      </c>
      <c r="N21660" t="s">
        <v>5771</v>
      </c>
      <c r="O21660" t="s">
        <v>613</v>
      </c>
      <c r="P21660" t="s">
        <v>33</v>
      </c>
      <c r="Q21660" t="s">
        <v>34</v>
      </c>
      <c r="R21660">
        <v>37000</v>
      </c>
      <c r="S21660">
        <v>0.19520000000000001</v>
      </c>
      <c r="T21660">
        <v>314.07</v>
      </c>
      <c r="U21660">
        <v>0.19420000000000001</v>
      </c>
      <c r="V21660">
        <v>12000</v>
      </c>
      <c r="W21660">
        <v>27</v>
      </c>
      <c r="X21660">
        <v>16960</v>
      </c>
      <c r="Y21660" t="s">
        <v>28694</v>
      </c>
    </row>
    <row r="21661" spans="1:25" x14ac:dyDescent="0.3">
      <c r="A21661">
        <v>558190</v>
      </c>
      <c r="B21661" t="s">
        <v>91</v>
      </c>
      <c r="C21661" t="s">
        <v>25</v>
      </c>
      <c r="D21661" t="s">
        <v>57</v>
      </c>
      <c r="E21661" t="s">
        <v>17245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s="1">
        <v>44454</v>
      </c>
      <c r="M21661">
        <v>718591</v>
      </c>
      <c r="N21661" t="s">
        <v>5771</v>
      </c>
      <c r="O21661" t="s">
        <v>40</v>
      </c>
      <c r="P21661" t="s">
        <v>33</v>
      </c>
      <c r="Q21661" t="s">
        <v>34</v>
      </c>
      <c r="R21661">
        <v>54908</v>
      </c>
      <c r="S21661">
        <v>0.19289999999999999</v>
      </c>
      <c r="T21661">
        <v>294.7</v>
      </c>
      <c r="U21661">
        <v>0.16450000000000001</v>
      </c>
      <c r="V21661">
        <v>12000</v>
      </c>
      <c r="W21661">
        <v>13</v>
      </c>
      <c r="X21661">
        <v>17681</v>
      </c>
      <c r="Y21661" t="s">
        <v>28694</v>
      </c>
    </row>
    <row r="21662" spans="1:25" x14ac:dyDescent="0.3">
      <c r="A21662">
        <v>590444</v>
      </c>
      <c r="B21662" t="s">
        <v>130</v>
      </c>
      <c r="C21662" t="s">
        <v>25</v>
      </c>
      <c r="D21662" t="s">
        <v>52</v>
      </c>
      <c r="E21662" t="s">
        <v>17246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s="1">
        <v>44328</v>
      </c>
      <c r="M21662">
        <v>758439</v>
      </c>
      <c r="N21662" t="s">
        <v>5771</v>
      </c>
      <c r="O21662" t="s">
        <v>40</v>
      </c>
      <c r="P21662" t="s">
        <v>33</v>
      </c>
      <c r="Q21662" t="s">
        <v>34</v>
      </c>
      <c r="R21662">
        <v>57000</v>
      </c>
      <c r="S21662">
        <v>0.1699</v>
      </c>
      <c r="T21662">
        <v>412.58</v>
      </c>
      <c r="U21662">
        <v>0.16450000000000001</v>
      </c>
      <c r="V21662">
        <v>16800</v>
      </c>
      <c r="W21662">
        <v>30</v>
      </c>
      <c r="X21662">
        <v>20534</v>
      </c>
      <c r="Y21662" t="s">
        <v>28694</v>
      </c>
    </row>
    <row r="21663" spans="1:25" x14ac:dyDescent="0.3">
      <c r="A21663">
        <v>784902</v>
      </c>
      <c r="B21663" t="s">
        <v>189</v>
      </c>
      <c r="C21663" t="s">
        <v>25</v>
      </c>
      <c r="D21663" t="s">
        <v>57</v>
      </c>
      <c r="E21663" t="s">
        <v>10865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s="1">
        <v>44362</v>
      </c>
      <c r="M21663">
        <v>988156</v>
      </c>
      <c r="N21663" t="s">
        <v>5771</v>
      </c>
      <c r="O21663" t="s">
        <v>71</v>
      </c>
      <c r="P21663" t="s">
        <v>33</v>
      </c>
      <c r="Q21663" t="s">
        <v>34</v>
      </c>
      <c r="R21663">
        <v>55000</v>
      </c>
      <c r="S21663">
        <v>0.1401</v>
      </c>
      <c r="T21663">
        <v>271.88</v>
      </c>
      <c r="U21663">
        <v>0.11990000000000001</v>
      </c>
      <c r="V21663">
        <v>14000</v>
      </c>
      <c r="W21663">
        <v>13</v>
      </c>
      <c r="X21663">
        <v>16069</v>
      </c>
      <c r="Y21663" t="s">
        <v>28694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6</v>
      </c>
      <c r="E21664" t="s">
        <v>13677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s="1">
        <v>44298</v>
      </c>
      <c r="M21664">
        <v>1078803</v>
      </c>
      <c r="N21664" t="s">
        <v>5771</v>
      </c>
      <c r="O21664" t="s">
        <v>76</v>
      </c>
      <c r="P21664" t="s">
        <v>33</v>
      </c>
      <c r="Q21664" t="s">
        <v>34</v>
      </c>
      <c r="R21664">
        <v>71991</v>
      </c>
      <c r="S21664">
        <v>9.3299999999999994E-2</v>
      </c>
      <c r="T21664">
        <v>391.28</v>
      </c>
      <c r="U21664">
        <v>0.1099</v>
      </c>
      <c r="V21664">
        <v>18000</v>
      </c>
      <c r="W21664">
        <v>22</v>
      </c>
      <c r="X21664">
        <v>18958</v>
      </c>
      <c r="Y21664" t="s">
        <v>28694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6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s="1">
        <v>44299</v>
      </c>
      <c r="M21665">
        <v>989317</v>
      </c>
      <c r="N21665" t="s">
        <v>5771</v>
      </c>
      <c r="O21665" t="s">
        <v>74</v>
      </c>
      <c r="P21665" t="s">
        <v>33</v>
      </c>
      <c r="Q21665" t="s">
        <v>34</v>
      </c>
      <c r="R21665">
        <v>72000</v>
      </c>
      <c r="S21665">
        <v>0.16750000000000001</v>
      </c>
      <c r="T21665">
        <v>241.87</v>
      </c>
      <c r="U21665">
        <v>0.1149</v>
      </c>
      <c r="V21665">
        <v>16000</v>
      </c>
      <c r="W21665">
        <v>18</v>
      </c>
      <c r="X21665">
        <v>12844</v>
      </c>
      <c r="Y21665" t="s">
        <v>28694</v>
      </c>
    </row>
    <row r="21666" spans="1:25" x14ac:dyDescent="0.3">
      <c r="A21666">
        <v>610052</v>
      </c>
      <c r="B21666" t="s">
        <v>153</v>
      </c>
      <c r="C21666" t="s">
        <v>25</v>
      </c>
      <c r="D21666" t="s">
        <v>52</v>
      </c>
      <c r="E21666" t="s">
        <v>1876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s="1">
        <v>44300</v>
      </c>
      <c r="M21666">
        <v>782427</v>
      </c>
      <c r="N21666" t="s">
        <v>5771</v>
      </c>
      <c r="O21666" t="s">
        <v>71</v>
      </c>
      <c r="P21666" t="s">
        <v>33</v>
      </c>
      <c r="Q21666" t="s">
        <v>34</v>
      </c>
      <c r="R21666">
        <v>40800</v>
      </c>
      <c r="S21666">
        <v>4.82E-2</v>
      </c>
      <c r="T21666">
        <v>140.34</v>
      </c>
      <c r="U21666">
        <v>0.1036</v>
      </c>
      <c r="V21666">
        <v>7800</v>
      </c>
      <c r="W21666">
        <v>25</v>
      </c>
      <c r="X21666">
        <v>8181</v>
      </c>
      <c r="Y21666" t="s">
        <v>28694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2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s="1">
        <v>44423</v>
      </c>
      <c r="M21667">
        <v>689170</v>
      </c>
      <c r="N21667" t="s">
        <v>5771</v>
      </c>
      <c r="O21667" t="s">
        <v>59</v>
      </c>
      <c r="P21667" t="s">
        <v>33</v>
      </c>
      <c r="Q21667" t="s">
        <v>34</v>
      </c>
      <c r="R21667">
        <v>60000</v>
      </c>
      <c r="S21667">
        <v>0.13159999999999999</v>
      </c>
      <c r="T21667">
        <v>104.67</v>
      </c>
      <c r="U21667">
        <v>0.13980000000000001</v>
      </c>
      <c r="V21667">
        <v>4500</v>
      </c>
      <c r="W21667">
        <v>53</v>
      </c>
      <c r="X21667">
        <v>6279</v>
      </c>
      <c r="Y21667" t="s">
        <v>28694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7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s="1">
        <v>44363</v>
      </c>
      <c r="M21668">
        <v>935549</v>
      </c>
      <c r="N21668" t="s">
        <v>5771</v>
      </c>
      <c r="O21668" t="s">
        <v>44</v>
      </c>
      <c r="P21668" t="s">
        <v>33</v>
      </c>
      <c r="Q21668" t="s">
        <v>34</v>
      </c>
      <c r="R21668">
        <v>60000</v>
      </c>
      <c r="S21668">
        <v>0.2036</v>
      </c>
      <c r="T21668">
        <v>238.24</v>
      </c>
      <c r="U21668">
        <v>0.14169999999999999</v>
      </c>
      <c r="V21668">
        <v>10200</v>
      </c>
      <c r="W21668">
        <v>34</v>
      </c>
      <c r="X21668">
        <v>14309</v>
      </c>
      <c r="Y21668" t="s">
        <v>28694</v>
      </c>
    </row>
    <row r="21669" spans="1:25" x14ac:dyDescent="0.3">
      <c r="A21669">
        <v>569448</v>
      </c>
      <c r="B21669" t="s">
        <v>132</v>
      </c>
      <c r="C21669" t="s">
        <v>25</v>
      </c>
      <c r="D21669" t="s">
        <v>52</v>
      </c>
      <c r="E21669" t="s">
        <v>17248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s="1">
        <v>44482</v>
      </c>
      <c r="M21669">
        <v>732533</v>
      </c>
      <c r="N21669" t="s">
        <v>5771</v>
      </c>
      <c r="O21669" t="s">
        <v>61</v>
      </c>
      <c r="P21669" t="s">
        <v>33</v>
      </c>
      <c r="Q21669" t="s">
        <v>34</v>
      </c>
      <c r="R21669">
        <v>92000</v>
      </c>
      <c r="S21669">
        <v>0.24510000000000001</v>
      </c>
      <c r="T21669">
        <v>276.8</v>
      </c>
      <c r="U21669">
        <v>0.1361</v>
      </c>
      <c r="V21669">
        <v>12000</v>
      </c>
      <c r="W21669">
        <v>33</v>
      </c>
      <c r="X21669">
        <v>15658</v>
      </c>
      <c r="Y21669" t="s">
        <v>28694</v>
      </c>
    </row>
    <row r="21670" spans="1:25" x14ac:dyDescent="0.3">
      <c r="A21670">
        <v>675104</v>
      </c>
      <c r="B21670" t="s">
        <v>193</v>
      </c>
      <c r="C21670" t="s">
        <v>25</v>
      </c>
      <c r="D21670" t="s">
        <v>77</v>
      </c>
      <c r="E21670" t="s">
        <v>17249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s="1">
        <v>44576</v>
      </c>
      <c r="M21670">
        <v>862827</v>
      </c>
      <c r="N21670" t="s">
        <v>5771</v>
      </c>
      <c r="O21670" t="s">
        <v>111</v>
      </c>
      <c r="P21670" t="s">
        <v>33</v>
      </c>
      <c r="Q21670" t="s">
        <v>34</v>
      </c>
      <c r="R21670">
        <v>70000</v>
      </c>
      <c r="S21670">
        <v>0.1452</v>
      </c>
      <c r="T21670">
        <v>313.73</v>
      </c>
      <c r="U21670">
        <v>0.1565</v>
      </c>
      <c r="V21670">
        <v>13000</v>
      </c>
      <c r="W21670">
        <v>16</v>
      </c>
      <c r="X21670">
        <v>18818</v>
      </c>
      <c r="Y21670" t="s">
        <v>28694</v>
      </c>
    </row>
    <row r="21671" spans="1:25" x14ac:dyDescent="0.3">
      <c r="A21671">
        <v>871418</v>
      </c>
      <c r="B21671" t="s">
        <v>332</v>
      </c>
      <c r="C21671" t="s">
        <v>25</v>
      </c>
      <c r="D21671" t="s">
        <v>36</v>
      </c>
      <c r="E21671" t="s">
        <v>17250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s="1">
        <v>44453</v>
      </c>
      <c r="M21671">
        <v>1085496</v>
      </c>
      <c r="N21671" t="s">
        <v>5771</v>
      </c>
      <c r="O21671" t="s">
        <v>903</v>
      </c>
      <c r="P21671" t="s">
        <v>33</v>
      </c>
      <c r="Q21671" t="s">
        <v>34</v>
      </c>
      <c r="R21671">
        <v>65340</v>
      </c>
      <c r="S21671">
        <v>6.9400000000000003E-2</v>
      </c>
      <c r="T21671">
        <v>301.41000000000003</v>
      </c>
      <c r="U21671">
        <v>0.1749</v>
      </c>
      <c r="V21671">
        <v>12000</v>
      </c>
      <c r="W21671">
        <v>42</v>
      </c>
      <c r="X21671">
        <v>16826</v>
      </c>
      <c r="Y21671" t="s">
        <v>28694</v>
      </c>
    </row>
    <row r="21672" spans="1:25" x14ac:dyDescent="0.3">
      <c r="A21672">
        <v>519553</v>
      </c>
      <c r="B21672" t="s">
        <v>130</v>
      </c>
      <c r="C21672" t="s">
        <v>25</v>
      </c>
      <c r="D21672" t="s">
        <v>52</v>
      </c>
      <c r="E21672" t="s">
        <v>17251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s="1">
        <v>44390</v>
      </c>
      <c r="M21672">
        <v>671637</v>
      </c>
      <c r="N21672" t="s">
        <v>5771</v>
      </c>
      <c r="O21672" t="s">
        <v>140</v>
      </c>
      <c r="P21672" t="s">
        <v>33</v>
      </c>
      <c r="Q21672" t="s">
        <v>34</v>
      </c>
      <c r="R21672">
        <v>95088</v>
      </c>
      <c r="S21672">
        <v>0.10630000000000001</v>
      </c>
      <c r="T21672">
        <v>250.77</v>
      </c>
      <c r="U21672">
        <v>0.14960000000000001</v>
      </c>
      <c r="V21672">
        <v>16000</v>
      </c>
      <c r="W21672">
        <v>25</v>
      </c>
      <c r="X21672">
        <v>14202</v>
      </c>
      <c r="Y21672" t="s">
        <v>28694</v>
      </c>
    </row>
    <row r="21673" spans="1:25" x14ac:dyDescent="0.3">
      <c r="A21673">
        <v>549251</v>
      </c>
      <c r="B21673" t="s">
        <v>158</v>
      </c>
      <c r="C21673" t="s">
        <v>25</v>
      </c>
      <c r="D21673" t="s">
        <v>109</v>
      </c>
      <c r="E21673" t="s">
        <v>17252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s="1">
        <v>44480</v>
      </c>
      <c r="M21673">
        <v>708042</v>
      </c>
      <c r="N21673" t="s">
        <v>5771</v>
      </c>
      <c r="O21673" t="s">
        <v>374</v>
      </c>
      <c r="P21673" t="s">
        <v>33</v>
      </c>
      <c r="Q21673" t="s">
        <v>34</v>
      </c>
      <c r="R21673">
        <v>43700</v>
      </c>
      <c r="S21673">
        <v>0.2087</v>
      </c>
      <c r="T21673">
        <v>260.24</v>
      </c>
      <c r="U21673">
        <v>0.15579999999999999</v>
      </c>
      <c r="V21673">
        <v>10800</v>
      </c>
      <c r="W21673">
        <v>15</v>
      </c>
      <c r="X21673">
        <v>12495</v>
      </c>
      <c r="Y21673" t="s">
        <v>28694</v>
      </c>
    </row>
    <row r="21674" spans="1:25" x14ac:dyDescent="0.3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s="1">
        <v>44542</v>
      </c>
      <c r="M21674">
        <v>892069</v>
      </c>
      <c r="N21674" t="s">
        <v>5771</v>
      </c>
      <c r="O21674" t="s">
        <v>374</v>
      </c>
      <c r="P21674" t="s">
        <v>33</v>
      </c>
      <c r="Q21674" t="s">
        <v>34</v>
      </c>
      <c r="R21674">
        <v>135000</v>
      </c>
      <c r="S21674">
        <v>6.9800000000000001E-2</v>
      </c>
      <c r="T21674">
        <v>229.8</v>
      </c>
      <c r="U21674">
        <v>0.15279999999999999</v>
      </c>
      <c r="V21674">
        <v>9600</v>
      </c>
      <c r="W21674">
        <v>32</v>
      </c>
      <c r="X21674">
        <v>11764</v>
      </c>
      <c r="Y21674" t="s">
        <v>2869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3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s="1">
        <v>44454</v>
      </c>
      <c r="M21675">
        <v>701789</v>
      </c>
      <c r="N21675" t="s">
        <v>5771</v>
      </c>
      <c r="O21675" t="s">
        <v>111</v>
      </c>
      <c r="P21675" t="s">
        <v>33</v>
      </c>
      <c r="Q21675" t="s">
        <v>34</v>
      </c>
      <c r="R21675">
        <v>64000</v>
      </c>
      <c r="S21675">
        <v>0.20680000000000001</v>
      </c>
      <c r="T21675">
        <v>364.38</v>
      </c>
      <c r="U21675">
        <v>0.1595</v>
      </c>
      <c r="V21675">
        <v>15000</v>
      </c>
      <c r="W21675">
        <v>19</v>
      </c>
      <c r="X21675">
        <v>21862</v>
      </c>
      <c r="Y21675" t="s">
        <v>28694</v>
      </c>
    </row>
    <row r="21676" spans="1:25" x14ac:dyDescent="0.3">
      <c r="A21676">
        <v>980968</v>
      </c>
      <c r="B21676" t="s">
        <v>174</v>
      </c>
      <c r="C21676" t="s">
        <v>25</v>
      </c>
      <c r="D21676" t="s">
        <v>36</v>
      </c>
      <c r="E21676" t="s">
        <v>4621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s="1">
        <v>44422</v>
      </c>
      <c r="M21676">
        <v>1204161</v>
      </c>
      <c r="N21676" t="s">
        <v>5771</v>
      </c>
      <c r="O21676" t="s">
        <v>140</v>
      </c>
      <c r="P21676" t="s">
        <v>33</v>
      </c>
      <c r="Q21676" t="s">
        <v>34</v>
      </c>
      <c r="R21676">
        <v>65000</v>
      </c>
      <c r="S21676">
        <v>0.21210000000000001</v>
      </c>
      <c r="T21676">
        <v>474.8</v>
      </c>
      <c r="U21676">
        <v>0.16769999999999999</v>
      </c>
      <c r="V21676">
        <v>19200</v>
      </c>
      <c r="W21676">
        <v>28</v>
      </c>
      <c r="X21676">
        <v>26286</v>
      </c>
      <c r="Y21676" t="s">
        <v>28694</v>
      </c>
    </row>
    <row r="21677" spans="1:25" x14ac:dyDescent="0.3">
      <c r="A21677">
        <v>812718</v>
      </c>
      <c r="B21677" t="s">
        <v>128</v>
      </c>
      <c r="C21677" t="s">
        <v>25</v>
      </c>
      <c r="D21677" t="s">
        <v>52</v>
      </c>
      <c r="E21677" t="s">
        <v>17254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s="1">
        <v>44332</v>
      </c>
      <c r="M21677">
        <v>1019897</v>
      </c>
      <c r="N21677" t="s">
        <v>5771</v>
      </c>
      <c r="O21677" t="s">
        <v>871</v>
      </c>
      <c r="P21677" t="s">
        <v>33</v>
      </c>
      <c r="Q21677" t="s">
        <v>34</v>
      </c>
      <c r="R21677">
        <v>110000</v>
      </c>
      <c r="S21677">
        <v>0.21529999999999999</v>
      </c>
      <c r="T21677">
        <v>614.54999999999995</v>
      </c>
      <c r="U21677">
        <v>0.18390000000000001</v>
      </c>
      <c r="V21677">
        <v>24000</v>
      </c>
      <c r="W21677">
        <v>50</v>
      </c>
      <c r="X21677">
        <v>36462</v>
      </c>
      <c r="Y21677" t="s">
        <v>28694</v>
      </c>
    </row>
    <row r="21678" spans="1:25" x14ac:dyDescent="0.3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s="1">
        <v>44239</v>
      </c>
      <c r="M21678">
        <v>680530</v>
      </c>
      <c r="N21678" t="s">
        <v>5771</v>
      </c>
      <c r="O21678" t="s">
        <v>1142</v>
      </c>
      <c r="P21678" t="s">
        <v>33</v>
      </c>
      <c r="Q21678" t="s">
        <v>34</v>
      </c>
      <c r="R21678">
        <v>75000</v>
      </c>
      <c r="S21678">
        <v>0.13020000000000001</v>
      </c>
      <c r="T21678">
        <v>377.33</v>
      </c>
      <c r="U21678">
        <v>0.17560000000000001</v>
      </c>
      <c r="V21678">
        <v>15000</v>
      </c>
      <c r="W21678">
        <v>39</v>
      </c>
      <c r="X21678">
        <v>18583</v>
      </c>
      <c r="Y21678" t="s">
        <v>28694</v>
      </c>
    </row>
    <row r="21679" spans="1:25" x14ac:dyDescent="0.3">
      <c r="A21679">
        <v>977988</v>
      </c>
      <c r="B21679" t="s">
        <v>107</v>
      </c>
      <c r="C21679" t="s">
        <v>25</v>
      </c>
      <c r="D21679" t="s">
        <v>52</v>
      </c>
      <c r="E21679" t="s">
        <v>17255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s="1">
        <v>44331</v>
      </c>
      <c r="M21679">
        <v>1200800</v>
      </c>
      <c r="N21679" t="s">
        <v>5771</v>
      </c>
      <c r="O21679" t="s">
        <v>1142</v>
      </c>
      <c r="P21679" t="s">
        <v>33</v>
      </c>
      <c r="Q21679" t="s">
        <v>34</v>
      </c>
      <c r="R21679">
        <v>110000</v>
      </c>
      <c r="S21679">
        <v>0.1128</v>
      </c>
      <c r="T21679">
        <v>555.33000000000004</v>
      </c>
      <c r="U21679">
        <v>0.1991</v>
      </c>
      <c r="V21679">
        <v>21000</v>
      </c>
      <c r="W21679">
        <v>21</v>
      </c>
      <c r="X21679">
        <v>31946</v>
      </c>
      <c r="Y21679" t="s">
        <v>28694</v>
      </c>
    </row>
    <row r="21680" spans="1:25" x14ac:dyDescent="0.3">
      <c r="A21680">
        <v>804793</v>
      </c>
      <c r="B21680" t="s">
        <v>132</v>
      </c>
      <c r="C21680" t="s">
        <v>25</v>
      </c>
      <c r="D21680" t="s">
        <v>42</v>
      </c>
      <c r="E21680" t="s">
        <v>17256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s="1">
        <v>44363</v>
      </c>
      <c r="M21680">
        <v>1010705</v>
      </c>
      <c r="N21680" t="s">
        <v>5771</v>
      </c>
      <c r="O21680" t="s">
        <v>871</v>
      </c>
      <c r="P21680" t="s">
        <v>33</v>
      </c>
      <c r="Q21680" t="s">
        <v>34</v>
      </c>
      <c r="R21680">
        <v>75000</v>
      </c>
      <c r="S21680">
        <v>0.23649999999999999</v>
      </c>
      <c r="T21680">
        <v>307.27999999999997</v>
      </c>
      <c r="U21680">
        <v>0.18390000000000001</v>
      </c>
      <c r="V21680">
        <v>12000</v>
      </c>
      <c r="W21680">
        <v>18</v>
      </c>
      <c r="X21680">
        <v>18426</v>
      </c>
      <c r="Y21680" t="s">
        <v>28694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6</v>
      </c>
      <c r="E21681" t="s">
        <v>17257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s="1">
        <v>44240</v>
      </c>
      <c r="M21681">
        <v>829363</v>
      </c>
      <c r="N21681" t="s">
        <v>5771</v>
      </c>
      <c r="O21681" t="s">
        <v>871</v>
      </c>
      <c r="P21681" t="s">
        <v>33</v>
      </c>
      <c r="Q21681" t="s">
        <v>34</v>
      </c>
      <c r="R21681">
        <v>85000</v>
      </c>
      <c r="S21681">
        <v>9.4899999999999998E-2</v>
      </c>
      <c r="T21681">
        <v>385.78</v>
      </c>
      <c r="U21681">
        <v>0.16769999999999999</v>
      </c>
      <c r="V21681">
        <v>15600</v>
      </c>
      <c r="W21681">
        <v>27</v>
      </c>
      <c r="X21681">
        <v>20115</v>
      </c>
      <c r="Y21681" t="s">
        <v>28694</v>
      </c>
    </row>
    <row r="21682" spans="1:25" x14ac:dyDescent="0.3">
      <c r="A21682">
        <v>979814</v>
      </c>
      <c r="B21682" t="s">
        <v>158</v>
      </c>
      <c r="C21682" t="s">
        <v>25</v>
      </c>
      <c r="D21682" t="s">
        <v>57</v>
      </c>
      <c r="E21682" t="s">
        <v>17258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s="1">
        <v>44482</v>
      </c>
      <c r="M21682">
        <v>1202968</v>
      </c>
      <c r="N21682" t="s">
        <v>5771</v>
      </c>
      <c r="O21682" t="s">
        <v>1142</v>
      </c>
      <c r="P21682" t="s">
        <v>33</v>
      </c>
      <c r="Q21682" t="s">
        <v>34</v>
      </c>
      <c r="R21682">
        <v>58000</v>
      </c>
      <c r="S21682">
        <v>7.0300000000000001E-2</v>
      </c>
      <c r="T21682">
        <v>502.44</v>
      </c>
      <c r="U21682">
        <v>0.1991</v>
      </c>
      <c r="V21682">
        <v>19000</v>
      </c>
      <c r="W21682">
        <v>29</v>
      </c>
      <c r="X21682">
        <v>25367</v>
      </c>
      <c r="Y21682" t="s">
        <v>28694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59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s="1">
        <v>44452</v>
      </c>
      <c r="M21683">
        <v>775672</v>
      </c>
      <c r="N21683" t="s">
        <v>5771</v>
      </c>
      <c r="O21683" t="s">
        <v>892</v>
      </c>
      <c r="P21683" t="s">
        <v>33</v>
      </c>
      <c r="Q21683" t="s">
        <v>34</v>
      </c>
      <c r="R21683">
        <v>43900</v>
      </c>
      <c r="S21683">
        <v>0.14899999999999999</v>
      </c>
      <c r="T21683">
        <v>382.54</v>
      </c>
      <c r="U21683">
        <v>0.17430000000000001</v>
      </c>
      <c r="V21683">
        <v>15250</v>
      </c>
      <c r="W21683">
        <v>23</v>
      </c>
      <c r="X21683">
        <v>21118</v>
      </c>
      <c r="Y21683" t="s">
        <v>28694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09</v>
      </c>
      <c r="E21684" t="s">
        <v>17260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s="1">
        <v>44361</v>
      </c>
      <c r="M21684">
        <v>1043059</v>
      </c>
      <c r="N21684" t="s">
        <v>5771</v>
      </c>
      <c r="O21684" t="s">
        <v>1387</v>
      </c>
      <c r="P21684" t="s">
        <v>33</v>
      </c>
      <c r="Q21684" t="s">
        <v>34</v>
      </c>
      <c r="R21684">
        <v>74000</v>
      </c>
      <c r="S21684">
        <v>0.1573</v>
      </c>
      <c r="T21684">
        <v>676.2</v>
      </c>
      <c r="U21684">
        <v>0.2099</v>
      </c>
      <c r="V21684">
        <v>25000</v>
      </c>
      <c r="W21684">
        <v>23</v>
      </c>
      <c r="X21684">
        <v>36767</v>
      </c>
      <c r="Y21684" t="s">
        <v>28694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1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s="1">
        <v>44359</v>
      </c>
      <c r="M21685">
        <v>748675</v>
      </c>
      <c r="N21685" t="s">
        <v>5771</v>
      </c>
      <c r="O21685" t="s">
        <v>74</v>
      </c>
      <c r="P21685" t="s">
        <v>33</v>
      </c>
      <c r="Q21685" t="s">
        <v>34</v>
      </c>
      <c r="R21685">
        <v>55000</v>
      </c>
      <c r="S21685">
        <v>0.11890000000000001</v>
      </c>
      <c r="T21685">
        <v>285.83999999999997</v>
      </c>
      <c r="U21685">
        <v>0.1149</v>
      </c>
      <c r="V21685">
        <v>13000</v>
      </c>
      <c r="W21685">
        <v>27</v>
      </c>
      <c r="X21685">
        <v>15086</v>
      </c>
      <c r="Y21685" t="s">
        <v>28694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2</v>
      </c>
      <c r="E21686" t="s">
        <v>17262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s="1">
        <v>44271</v>
      </c>
      <c r="M21686">
        <v>1223647</v>
      </c>
      <c r="N21686" t="s">
        <v>5771</v>
      </c>
      <c r="O21686" t="s">
        <v>32</v>
      </c>
      <c r="P21686" t="s">
        <v>33</v>
      </c>
      <c r="Q21686" t="s">
        <v>34</v>
      </c>
      <c r="R21686">
        <v>46750</v>
      </c>
      <c r="S21686">
        <v>0.1633</v>
      </c>
      <c r="T21686">
        <v>287.19</v>
      </c>
      <c r="U21686">
        <v>0.1527</v>
      </c>
      <c r="V21686">
        <v>12000</v>
      </c>
      <c r="W21686">
        <v>20</v>
      </c>
      <c r="X21686">
        <v>17085</v>
      </c>
      <c r="Y21686" t="s">
        <v>28694</v>
      </c>
    </row>
    <row r="21687" spans="1:25" x14ac:dyDescent="0.3">
      <c r="A21687">
        <v>528528</v>
      </c>
      <c r="B21687" t="s">
        <v>130</v>
      </c>
      <c r="C21687" t="s">
        <v>25</v>
      </c>
      <c r="D21687" t="s">
        <v>52</v>
      </c>
      <c r="E21687" t="s">
        <v>17263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s="1">
        <v>44392</v>
      </c>
      <c r="M21687">
        <v>683540</v>
      </c>
      <c r="N21687" t="s">
        <v>5771</v>
      </c>
      <c r="O21687" t="s">
        <v>374</v>
      </c>
      <c r="P21687" t="s">
        <v>33</v>
      </c>
      <c r="Q21687" t="s">
        <v>34</v>
      </c>
      <c r="R21687">
        <v>110000</v>
      </c>
      <c r="S21687">
        <v>5.4100000000000002E-2</v>
      </c>
      <c r="T21687">
        <v>38.56</v>
      </c>
      <c r="U21687">
        <v>0.15579999999999999</v>
      </c>
      <c r="V21687">
        <v>1600</v>
      </c>
      <c r="W21687">
        <v>27</v>
      </c>
      <c r="X21687">
        <v>2313</v>
      </c>
      <c r="Y21687" t="s">
        <v>28694</v>
      </c>
    </row>
    <row r="21688" spans="1:25" x14ac:dyDescent="0.3">
      <c r="A21688">
        <v>604326</v>
      </c>
      <c r="B21688" t="s">
        <v>130</v>
      </c>
      <c r="C21688" t="s">
        <v>25</v>
      </c>
      <c r="D21688" t="s">
        <v>52</v>
      </c>
      <c r="E21688" t="s">
        <v>17264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s="1">
        <v>44451</v>
      </c>
      <c r="M21688">
        <v>775339</v>
      </c>
      <c r="N21688" t="s">
        <v>5771</v>
      </c>
      <c r="O21688" t="s">
        <v>3347</v>
      </c>
      <c r="P21688" t="s">
        <v>33</v>
      </c>
      <c r="Q21688" t="s">
        <v>34</v>
      </c>
      <c r="R21688">
        <v>42000</v>
      </c>
      <c r="S21688">
        <v>0.2011</v>
      </c>
      <c r="T21688">
        <v>344.64</v>
      </c>
      <c r="U21688">
        <v>0.20030000000000001</v>
      </c>
      <c r="V21688">
        <v>13000</v>
      </c>
      <c r="W21688">
        <v>15</v>
      </c>
      <c r="X21688">
        <v>17079</v>
      </c>
      <c r="Y21688" t="s">
        <v>28694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s="1">
        <v>44572</v>
      </c>
      <c r="M21689">
        <v>923910</v>
      </c>
      <c r="N21689" t="s">
        <v>5771</v>
      </c>
      <c r="O21689" t="s">
        <v>76</v>
      </c>
      <c r="P21689" t="s">
        <v>33</v>
      </c>
      <c r="Q21689" t="s">
        <v>34</v>
      </c>
      <c r="R21689">
        <v>55000</v>
      </c>
      <c r="S21689">
        <v>2.9899999999999999E-2</v>
      </c>
      <c r="T21689">
        <v>171.44</v>
      </c>
      <c r="U21689">
        <v>0.1037</v>
      </c>
      <c r="V21689">
        <v>8000</v>
      </c>
      <c r="W21689">
        <v>15</v>
      </c>
      <c r="X21689">
        <v>8465</v>
      </c>
      <c r="Y21689" t="s">
        <v>28694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5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s="1">
        <v>44512</v>
      </c>
      <c r="M21690">
        <v>948523</v>
      </c>
      <c r="N21690" t="s">
        <v>5771</v>
      </c>
      <c r="O21690" t="s">
        <v>71</v>
      </c>
      <c r="P21690" t="s">
        <v>33</v>
      </c>
      <c r="Q21690" t="s">
        <v>34</v>
      </c>
      <c r="R21690">
        <v>45000</v>
      </c>
      <c r="S21690">
        <v>9.6500000000000002E-2</v>
      </c>
      <c r="T21690">
        <v>142.34</v>
      </c>
      <c r="U21690">
        <v>0.11990000000000001</v>
      </c>
      <c r="V21690">
        <v>6400</v>
      </c>
      <c r="W21690">
        <v>19</v>
      </c>
      <c r="X21690">
        <v>7325</v>
      </c>
      <c r="Y21690" t="s">
        <v>28694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6</v>
      </c>
      <c r="E21691" t="s">
        <v>17266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s="1">
        <v>44452</v>
      </c>
      <c r="M21691">
        <v>1050705</v>
      </c>
      <c r="N21691" t="s">
        <v>5771</v>
      </c>
      <c r="O21691" t="s">
        <v>71</v>
      </c>
      <c r="P21691" t="s">
        <v>33</v>
      </c>
      <c r="Q21691" t="s">
        <v>34</v>
      </c>
      <c r="R21691">
        <v>65500</v>
      </c>
      <c r="S21691">
        <v>9.3600000000000003E-2</v>
      </c>
      <c r="T21691">
        <v>266.88</v>
      </c>
      <c r="U21691">
        <v>0.11990000000000001</v>
      </c>
      <c r="V21691">
        <v>12000</v>
      </c>
      <c r="W21691">
        <v>13</v>
      </c>
      <c r="X21691">
        <v>14443</v>
      </c>
      <c r="Y21691" t="s">
        <v>28694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1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s="1">
        <v>44241</v>
      </c>
      <c r="M21692">
        <v>1202196</v>
      </c>
      <c r="N21692" t="s">
        <v>5771</v>
      </c>
      <c r="O21692" t="s">
        <v>61</v>
      </c>
      <c r="P21692" t="s">
        <v>33</v>
      </c>
      <c r="Q21692" t="s">
        <v>34</v>
      </c>
      <c r="R21692">
        <v>40000</v>
      </c>
      <c r="S21692">
        <v>0.19620000000000001</v>
      </c>
      <c r="T21692">
        <v>98.32</v>
      </c>
      <c r="U21692">
        <v>0.14269999999999999</v>
      </c>
      <c r="V21692">
        <v>4200</v>
      </c>
      <c r="W21692">
        <v>20</v>
      </c>
      <c r="X21692">
        <v>5266</v>
      </c>
      <c r="Y21692" t="s">
        <v>28694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6</v>
      </c>
      <c r="E21693" t="s">
        <v>17267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s="1">
        <v>44267</v>
      </c>
      <c r="M21693">
        <v>1200759</v>
      </c>
      <c r="N21693" t="s">
        <v>5771</v>
      </c>
      <c r="O21693" t="s">
        <v>160</v>
      </c>
      <c r="P21693" t="s">
        <v>33</v>
      </c>
      <c r="Q21693" t="s">
        <v>34</v>
      </c>
      <c r="R21693">
        <v>54000</v>
      </c>
      <c r="S21693">
        <v>0.23</v>
      </c>
      <c r="T21693">
        <v>345.08</v>
      </c>
      <c r="U21693">
        <v>0.13489999999999999</v>
      </c>
      <c r="V21693">
        <v>15000</v>
      </c>
      <c r="W21693">
        <v>20</v>
      </c>
      <c r="X21693">
        <v>15663</v>
      </c>
      <c r="Y21693" t="s">
        <v>28694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5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s="1">
        <v>44330</v>
      </c>
      <c r="M21694">
        <v>798895</v>
      </c>
      <c r="N21694" t="s">
        <v>5771</v>
      </c>
      <c r="O21694" t="s">
        <v>61</v>
      </c>
      <c r="P21694" t="s">
        <v>33</v>
      </c>
      <c r="Q21694" t="s">
        <v>34</v>
      </c>
      <c r="R21694">
        <v>25000</v>
      </c>
      <c r="S21694">
        <v>0.1046</v>
      </c>
      <c r="T21694">
        <v>90.22</v>
      </c>
      <c r="U21694">
        <v>0.12609999999999999</v>
      </c>
      <c r="V21694">
        <v>4000</v>
      </c>
      <c r="W21694">
        <v>19</v>
      </c>
      <c r="X21694">
        <v>5228</v>
      </c>
      <c r="Y21694" t="s">
        <v>28694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09</v>
      </c>
      <c r="E21695" t="s">
        <v>17268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s="1">
        <v>44299</v>
      </c>
      <c r="M21695">
        <v>1095477</v>
      </c>
      <c r="N21695" t="s">
        <v>5771</v>
      </c>
      <c r="O21695" t="s">
        <v>44</v>
      </c>
      <c r="P21695" t="s">
        <v>33</v>
      </c>
      <c r="Q21695" t="s">
        <v>34</v>
      </c>
      <c r="R21695">
        <v>60000</v>
      </c>
      <c r="S21695">
        <v>0.1164</v>
      </c>
      <c r="T21695">
        <v>311</v>
      </c>
      <c r="U21695">
        <v>0.15959999999999999</v>
      </c>
      <c r="V21695">
        <v>12800</v>
      </c>
      <c r="W21695">
        <v>26</v>
      </c>
      <c r="X21695">
        <v>15557</v>
      </c>
      <c r="Y21695" t="s">
        <v>28694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69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s="1">
        <v>44482</v>
      </c>
      <c r="M21696">
        <v>716551</v>
      </c>
      <c r="N21696" t="s">
        <v>5771</v>
      </c>
      <c r="O21696" t="s">
        <v>111</v>
      </c>
      <c r="P21696" t="s">
        <v>33</v>
      </c>
      <c r="Q21696" t="s">
        <v>34</v>
      </c>
      <c r="R21696">
        <v>58000</v>
      </c>
      <c r="S21696">
        <v>0.22159999999999999</v>
      </c>
      <c r="T21696">
        <v>388.67</v>
      </c>
      <c r="U21696">
        <v>0.1595</v>
      </c>
      <c r="V21696">
        <v>16000</v>
      </c>
      <c r="W21696">
        <v>18</v>
      </c>
      <c r="X21696">
        <v>22041</v>
      </c>
      <c r="Y21696" t="s">
        <v>28694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0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s="1">
        <v>44423</v>
      </c>
      <c r="M21697">
        <v>768291</v>
      </c>
      <c r="N21697" t="s">
        <v>5771</v>
      </c>
      <c r="O21697" t="s">
        <v>140</v>
      </c>
      <c r="P21697" t="s">
        <v>33</v>
      </c>
      <c r="Q21697" t="s">
        <v>34</v>
      </c>
      <c r="R21697">
        <v>590000</v>
      </c>
      <c r="S21697">
        <v>1.8100000000000002E-2</v>
      </c>
      <c r="T21697">
        <v>200.77</v>
      </c>
      <c r="U21697">
        <v>0.15210000000000001</v>
      </c>
      <c r="V21697">
        <v>8400</v>
      </c>
      <c r="W21697">
        <v>16</v>
      </c>
      <c r="X21697">
        <v>12028</v>
      </c>
      <c r="Y21697" t="s">
        <v>28694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0</v>
      </c>
      <c r="E21698" t="s">
        <v>17271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s="1">
        <v>44267</v>
      </c>
      <c r="M21698">
        <v>1067968</v>
      </c>
      <c r="N21698" t="s">
        <v>5771</v>
      </c>
      <c r="O21698" t="s">
        <v>140</v>
      </c>
      <c r="P21698" t="s">
        <v>33</v>
      </c>
      <c r="Q21698" t="s">
        <v>34</v>
      </c>
      <c r="R21698">
        <v>49000</v>
      </c>
      <c r="S21698">
        <v>0.18490000000000001</v>
      </c>
      <c r="T21698">
        <v>121.57</v>
      </c>
      <c r="U21698">
        <v>0.15989999999999999</v>
      </c>
      <c r="V21698">
        <v>5000</v>
      </c>
      <c r="W21698">
        <v>15</v>
      </c>
      <c r="X21698">
        <v>5326</v>
      </c>
      <c r="Y21698" t="s">
        <v>28694</v>
      </c>
    </row>
    <row r="21699" spans="1:25" x14ac:dyDescent="0.3">
      <c r="A21699">
        <v>1004240</v>
      </c>
      <c r="B21699" t="s">
        <v>195</v>
      </c>
      <c r="C21699" t="s">
        <v>25</v>
      </c>
      <c r="D21699" t="s">
        <v>126</v>
      </c>
      <c r="E21699" t="s">
        <v>17272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s="1">
        <v>44301</v>
      </c>
      <c r="M21699">
        <v>1230650</v>
      </c>
      <c r="N21699" t="s">
        <v>5771</v>
      </c>
      <c r="O21699" t="s">
        <v>374</v>
      </c>
      <c r="P21699" t="s">
        <v>33</v>
      </c>
      <c r="Q21699" t="s">
        <v>34</v>
      </c>
      <c r="R21699">
        <v>50000</v>
      </c>
      <c r="S21699">
        <v>7.0300000000000001E-2</v>
      </c>
      <c r="T21699">
        <v>238.11</v>
      </c>
      <c r="U21699">
        <v>0.17269999999999999</v>
      </c>
      <c r="V21699">
        <v>9525</v>
      </c>
      <c r="W21699">
        <v>13</v>
      </c>
      <c r="X21699">
        <v>13681</v>
      </c>
      <c r="Y21699" t="s">
        <v>28694</v>
      </c>
    </row>
    <row r="21700" spans="1:25" x14ac:dyDescent="0.3">
      <c r="A21700">
        <v>695582</v>
      </c>
      <c r="B21700" t="s">
        <v>185</v>
      </c>
      <c r="C21700" t="s">
        <v>25</v>
      </c>
      <c r="D21700" t="s">
        <v>26</v>
      </c>
      <c r="E21700" t="s">
        <v>17273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s="1">
        <v>44271</v>
      </c>
      <c r="M21700">
        <v>886675</v>
      </c>
      <c r="N21700" t="s">
        <v>5771</v>
      </c>
      <c r="O21700" t="s">
        <v>903</v>
      </c>
      <c r="P21700" t="s">
        <v>33</v>
      </c>
      <c r="Q21700" t="s">
        <v>34</v>
      </c>
      <c r="R21700">
        <v>50000</v>
      </c>
      <c r="S21700">
        <v>0.1123</v>
      </c>
      <c r="T21700">
        <v>389.26</v>
      </c>
      <c r="U21700">
        <v>0.16020000000000001</v>
      </c>
      <c r="V21700">
        <v>16000</v>
      </c>
      <c r="W21700">
        <v>22</v>
      </c>
      <c r="X21700">
        <v>23265</v>
      </c>
      <c r="Y21700" t="s">
        <v>28694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4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s="1">
        <v>44362</v>
      </c>
      <c r="M21701">
        <v>670177</v>
      </c>
      <c r="N21701" t="s">
        <v>5771</v>
      </c>
      <c r="O21701" t="s">
        <v>892</v>
      </c>
      <c r="P21701" t="s">
        <v>33</v>
      </c>
      <c r="Q21701" t="s">
        <v>34</v>
      </c>
      <c r="R21701">
        <v>46800</v>
      </c>
      <c r="S21701">
        <v>0.15870000000000001</v>
      </c>
      <c r="T21701">
        <v>229.47</v>
      </c>
      <c r="U21701">
        <v>0.17929999999999999</v>
      </c>
      <c r="V21701">
        <v>13200</v>
      </c>
      <c r="W21701">
        <v>18</v>
      </c>
      <c r="X21701">
        <v>13630</v>
      </c>
      <c r="Y21701" t="s">
        <v>28694</v>
      </c>
    </row>
    <row r="21702" spans="1:25" x14ac:dyDescent="0.3">
      <c r="A21702">
        <v>1012168</v>
      </c>
      <c r="B21702" t="s">
        <v>144</v>
      </c>
      <c r="C21702" t="s">
        <v>25</v>
      </c>
      <c r="D21702" t="s">
        <v>52</v>
      </c>
      <c r="E21702" t="s">
        <v>11035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s="1">
        <v>44362</v>
      </c>
      <c r="M21702">
        <v>1239075</v>
      </c>
      <c r="N21702" t="s">
        <v>5771</v>
      </c>
      <c r="O21702" t="s">
        <v>613</v>
      </c>
      <c r="P21702" t="s">
        <v>33</v>
      </c>
      <c r="Q21702" t="s">
        <v>34</v>
      </c>
      <c r="R21702">
        <v>50400</v>
      </c>
      <c r="S21702">
        <v>0.16950000000000001</v>
      </c>
      <c r="T21702">
        <v>248.64</v>
      </c>
      <c r="U21702">
        <v>0.19420000000000001</v>
      </c>
      <c r="V21702">
        <v>9500</v>
      </c>
      <c r="W21702">
        <v>15</v>
      </c>
      <c r="X21702">
        <v>14346</v>
      </c>
      <c r="Y21702" t="s">
        <v>28694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s="1">
        <v>44268</v>
      </c>
      <c r="M21703">
        <v>1007024</v>
      </c>
      <c r="N21703" t="s">
        <v>5771</v>
      </c>
      <c r="O21703" t="s">
        <v>68</v>
      </c>
      <c r="P21703" t="s">
        <v>33</v>
      </c>
      <c r="Q21703" t="s">
        <v>56</v>
      </c>
      <c r="R21703">
        <v>53102</v>
      </c>
      <c r="S21703">
        <v>0.1103</v>
      </c>
      <c r="T21703">
        <v>246.15</v>
      </c>
      <c r="U21703">
        <v>8.4900000000000003E-2</v>
      </c>
      <c r="V21703">
        <v>12000</v>
      </c>
      <c r="W21703">
        <v>31</v>
      </c>
      <c r="X21703">
        <v>4676</v>
      </c>
      <c r="Y21703" t="s">
        <v>28693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58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s="1">
        <v>44241</v>
      </c>
      <c r="M21704">
        <v>1205415</v>
      </c>
      <c r="N21704" t="s">
        <v>5771</v>
      </c>
      <c r="O21704" t="s">
        <v>65</v>
      </c>
      <c r="P21704" t="s">
        <v>33</v>
      </c>
      <c r="Q21704" t="s">
        <v>56</v>
      </c>
      <c r="R21704">
        <v>70000</v>
      </c>
      <c r="S21704">
        <v>0.2031</v>
      </c>
      <c r="T21704">
        <v>283.2</v>
      </c>
      <c r="U21704">
        <v>7.9000000000000001E-2</v>
      </c>
      <c r="V21704">
        <v>14000</v>
      </c>
      <c r="W21704">
        <v>36</v>
      </c>
      <c r="X21704">
        <v>9981</v>
      </c>
      <c r="Y21704" t="s">
        <v>28693</v>
      </c>
    </row>
    <row r="21705" spans="1:25" x14ac:dyDescent="0.3">
      <c r="A21705">
        <v>601997</v>
      </c>
      <c r="B21705" t="s">
        <v>185</v>
      </c>
      <c r="C21705" t="s">
        <v>25</v>
      </c>
      <c r="D21705" t="s">
        <v>52</v>
      </c>
      <c r="E21705" t="s">
        <v>6195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s="1">
        <v>44450</v>
      </c>
      <c r="M21705">
        <v>772407</v>
      </c>
      <c r="N21705" t="s">
        <v>5771</v>
      </c>
      <c r="O21705" t="s">
        <v>94</v>
      </c>
      <c r="P21705" t="s">
        <v>33</v>
      </c>
      <c r="Q21705" t="s">
        <v>56</v>
      </c>
      <c r="R21705">
        <v>45444</v>
      </c>
      <c r="S21705">
        <v>0.1893</v>
      </c>
      <c r="T21705">
        <v>149.08000000000001</v>
      </c>
      <c r="U21705">
        <v>5.79E-2</v>
      </c>
      <c r="V21705">
        <v>7750</v>
      </c>
      <c r="W21705">
        <v>32</v>
      </c>
      <c r="X21705">
        <v>1340</v>
      </c>
      <c r="Y21705" t="s">
        <v>28693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7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s="1">
        <v>44239</v>
      </c>
      <c r="M21706">
        <v>750226</v>
      </c>
      <c r="N21706" t="s">
        <v>5771</v>
      </c>
      <c r="O21706" t="s">
        <v>74</v>
      </c>
      <c r="P21706" t="s">
        <v>33</v>
      </c>
      <c r="Q21706" t="s">
        <v>56</v>
      </c>
      <c r="R21706">
        <v>95000</v>
      </c>
      <c r="S21706">
        <v>0.14369999999999999</v>
      </c>
      <c r="T21706">
        <v>533.20000000000005</v>
      </c>
      <c r="U21706">
        <v>0.1149</v>
      </c>
      <c r="V21706">
        <v>24250</v>
      </c>
      <c r="W21706">
        <v>45</v>
      </c>
      <c r="X21706">
        <v>7463</v>
      </c>
      <c r="Y21706" t="s">
        <v>2869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5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s="1">
        <v>44572</v>
      </c>
      <c r="M21707">
        <v>1088335</v>
      </c>
      <c r="N21707" t="s">
        <v>5771</v>
      </c>
      <c r="O21707" t="s">
        <v>50</v>
      </c>
      <c r="P21707" t="s">
        <v>33</v>
      </c>
      <c r="Q21707" t="s">
        <v>56</v>
      </c>
      <c r="R21707">
        <v>92000</v>
      </c>
      <c r="S21707">
        <v>0.1396</v>
      </c>
      <c r="T21707">
        <v>387.7</v>
      </c>
      <c r="U21707">
        <v>0.10589999999999999</v>
      </c>
      <c r="V21707">
        <v>18000</v>
      </c>
      <c r="W21707">
        <v>48</v>
      </c>
      <c r="X21707">
        <v>1161</v>
      </c>
      <c r="Y21707" t="s">
        <v>28693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6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s="1">
        <v>44270</v>
      </c>
      <c r="M21708">
        <v>1263136</v>
      </c>
      <c r="N21708" t="s">
        <v>5771</v>
      </c>
      <c r="O21708" t="s">
        <v>76</v>
      </c>
      <c r="P21708" t="s">
        <v>33</v>
      </c>
      <c r="Q21708" t="s">
        <v>56</v>
      </c>
      <c r="R21708">
        <v>70000</v>
      </c>
      <c r="S21708">
        <v>0.1845</v>
      </c>
      <c r="T21708">
        <v>486.16</v>
      </c>
      <c r="U21708">
        <v>0.1171</v>
      </c>
      <c r="V21708">
        <v>22000</v>
      </c>
      <c r="W21708">
        <v>23</v>
      </c>
      <c r="X21708">
        <v>20597</v>
      </c>
      <c r="Y21708" t="s">
        <v>28693</v>
      </c>
    </row>
    <row r="21709" spans="1:25" x14ac:dyDescent="0.3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s="1">
        <v>44389</v>
      </c>
      <c r="M21709">
        <v>913931</v>
      </c>
      <c r="N21709" t="s">
        <v>5771</v>
      </c>
      <c r="O21709" t="s">
        <v>76</v>
      </c>
      <c r="P21709" t="s">
        <v>33</v>
      </c>
      <c r="Q21709" t="s">
        <v>56</v>
      </c>
      <c r="R21709">
        <v>52000</v>
      </c>
      <c r="S21709">
        <v>0.1168</v>
      </c>
      <c r="T21709">
        <v>514.30999999999995</v>
      </c>
      <c r="U21709">
        <v>0.1037</v>
      </c>
      <c r="V21709">
        <v>24000</v>
      </c>
      <c r="W21709">
        <v>21</v>
      </c>
      <c r="X21709">
        <v>6682</v>
      </c>
      <c r="Y21709" t="s">
        <v>28693</v>
      </c>
    </row>
    <row r="21710" spans="1:25" x14ac:dyDescent="0.3">
      <c r="A21710">
        <v>742129</v>
      </c>
      <c r="B21710" t="s">
        <v>130</v>
      </c>
      <c r="C21710" t="s">
        <v>25</v>
      </c>
      <c r="D21710" t="s">
        <v>52</v>
      </c>
      <c r="E21710" t="s">
        <v>17277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s="1">
        <v>44573</v>
      </c>
      <c r="M21710">
        <v>940156</v>
      </c>
      <c r="N21710" t="s">
        <v>5771</v>
      </c>
      <c r="O21710" t="s">
        <v>76</v>
      </c>
      <c r="P21710" t="s">
        <v>33</v>
      </c>
      <c r="Q21710" t="s">
        <v>56</v>
      </c>
      <c r="R21710">
        <v>110000</v>
      </c>
      <c r="S21710">
        <v>3.9300000000000002E-2</v>
      </c>
      <c r="T21710">
        <v>434.75</v>
      </c>
      <c r="U21710">
        <v>0.1099</v>
      </c>
      <c r="V21710">
        <v>20000</v>
      </c>
      <c r="W21710">
        <v>17</v>
      </c>
      <c r="X21710">
        <v>7822</v>
      </c>
      <c r="Y21710" t="s">
        <v>28693</v>
      </c>
    </row>
    <row r="21711" spans="1:25" x14ac:dyDescent="0.3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s="1">
        <v>44513</v>
      </c>
      <c r="M21711">
        <v>987646</v>
      </c>
      <c r="N21711" t="s">
        <v>5771</v>
      </c>
      <c r="O21711" t="s">
        <v>76</v>
      </c>
      <c r="P21711" t="s">
        <v>33</v>
      </c>
      <c r="Q21711" t="s">
        <v>56</v>
      </c>
      <c r="R21711">
        <v>62695</v>
      </c>
      <c r="S21711">
        <v>3.7900000000000003E-2</v>
      </c>
      <c r="T21711">
        <v>543.44000000000005</v>
      </c>
      <c r="U21711">
        <v>0.1099</v>
      </c>
      <c r="V21711">
        <v>25000</v>
      </c>
      <c r="W21711">
        <v>31</v>
      </c>
      <c r="X21711">
        <v>16345</v>
      </c>
      <c r="Y21711" t="s">
        <v>28693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78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s="1">
        <v>44240</v>
      </c>
      <c r="M21712">
        <v>998256</v>
      </c>
      <c r="N21712" t="s">
        <v>5771</v>
      </c>
      <c r="O21712" t="s">
        <v>76</v>
      </c>
      <c r="P21712" t="s">
        <v>33</v>
      </c>
      <c r="Q21712" t="s">
        <v>56</v>
      </c>
      <c r="R21712">
        <v>135000</v>
      </c>
      <c r="S21712">
        <v>0.1457</v>
      </c>
      <c r="T21712">
        <v>760.82</v>
      </c>
      <c r="U21712">
        <v>0.1099</v>
      </c>
      <c r="V21712">
        <v>35000</v>
      </c>
      <c r="W21712">
        <v>49</v>
      </c>
      <c r="X21712">
        <v>28372</v>
      </c>
      <c r="Y21712" t="s">
        <v>28693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79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s="1">
        <v>44480</v>
      </c>
      <c r="M21713">
        <v>728250</v>
      </c>
      <c r="N21713" t="s">
        <v>5771</v>
      </c>
      <c r="O21713" t="s">
        <v>76</v>
      </c>
      <c r="P21713" t="s">
        <v>33</v>
      </c>
      <c r="Q21713" t="s">
        <v>56</v>
      </c>
      <c r="R21713">
        <v>63600</v>
      </c>
      <c r="S21713">
        <v>0.113</v>
      </c>
      <c r="T21713">
        <v>414.25</v>
      </c>
      <c r="U21713">
        <v>0.11119999999999999</v>
      </c>
      <c r="V21713">
        <v>19000</v>
      </c>
      <c r="W21713">
        <v>43</v>
      </c>
      <c r="X21713">
        <v>4968</v>
      </c>
      <c r="Y21713" t="s">
        <v>28693</v>
      </c>
    </row>
    <row r="21714" spans="1:25" x14ac:dyDescent="0.3">
      <c r="A21714">
        <v>565502</v>
      </c>
      <c r="B21714" t="s">
        <v>132</v>
      </c>
      <c r="C21714" t="s">
        <v>25</v>
      </c>
      <c r="D21714" t="s">
        <v>52</v>
      </c>
      <c r="E21714" t="s">
        <v>17280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s="1">
        <v>44419</v>
      </c>
      <c r="M21714">
        <v>727542</v>
      </c>
      <c r="N21714" t="s">
        <v>5771</v>
      </c>
      <c r="O21714" t="s">
        <v>74</v>
      </c>
      <c r="P21714" t="s">
        <v>33</v>
      </c>
      <c r="Q21714" t="s">
        <v>56</v>
      </c>
      <c r="R21714">
        <v>60000</v>
      </c>
      <c r="S21714">
        <v>0.2225</v>
      </c>
      <c r="T21714">
        <v>549.69000000000005</v>
      </c>
      <c r="U21714">
        <v>0.1149</v>
      </c>
      <c r="V21714">
        <v>25000</v>
      </c>
      <c r="W21714">
        <v>31</v>
      </c>
      <c r="X21714">
        <v>4946</v>
      </c>
      <c r="Y21714" t="s">
        <v>28693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1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s="1">
        <v>44358</v>
      </c>
      <c r="M21715">
        <v>756032</v>
      </c>
      <c r="N21715" t="s">
        <v>5771</v>
      </c>
      <c r="O21715" t="s">
        <v>74</v>
      </c>
      <c r="P21715" t="s">
        <v>33</v>
      </c>
      <c r="Q21715" t="s">
        <v>56</v>
      </c>
      <c r="R21715">
        <v>54000</v>
      </c>
      <c r="S21715">
        <v>0.19040000000000001</v>
      </c>
      <c r="T21715">
        <v>395.78</v>
      </c>
      <c r="U21715">
        <v>0.1149</v>
      </c>
      <c r="V21715">
        <v>18000</v>
      </c>
      <c r="W21715">
        <v>40</v>
      </c>
      <c r="X21715">
        <v>2765</v>
      </c>
      <c r="Y21715" t="s">
        <v>28693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5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s="1">
        <v>44542</v>
      </c>
      <c r="M21716">
        <v>1105000</v>
      </c>
      <c r="N21716" t="s">
        <v>5771</v>
      </c>
      <c r="O21716" t="s">
        <v>74</v>
      </c>
      <c r="P21716" t="s">
        <v>33</v>
      </c>
      <c r="Q21716" t="s">
        <v>56</v>
      </c>
      <c r="R21716">
        <v>109592</v>
      </c>
      <c r="S21716">
        <v>0.13719999999999999</v>
      </c>
      <c r="T21716">
        <v>786.01</v>
      </c>
      <c r="U21716">
        <v>0.1242</v>
      </c>
      <c r="V21716">
        <v>35000</v>
      </c>
      <c r="W21716">
        <v>35</v>
      </c>
      <c r="X21716">
        <v>39047</v>
      </c>
      <c r="Y21716" t="s">
        <v>28693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5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s="1">
        <v>44513</v>
      </c>
      <c r="M21717">
        <v>949778</v>
      </c>
      <c r="N21717" t="s">
        <v>5771</v>
      </c>
      <c r="O21717" t="s">
        <v>74</v>
      </c>
      <c r="P21717" t="s">
        <v>33</v>
      </c>
      <c r="Q21717" t="s">
        <v>56</v>
      </c>
      <c r="R21717">
        <v>45000</v>
      </c>
      <c r="S21717">
        <v>0.1275</v>
      </c>
      <c r="T21717">
        <v>365.55</v>
      </c>
      <c r="U21717">
        <v>0.1149</v>
      </c>
      <c r="V21717">
        <v>25000</v>
      </c>
      <c r="W21717">
        <v>46</v>
      </c>
      <c r="X21717">
        <v>15898</v>
      </c>
      <c r="Y21717" t="s">
        <v>28693</v>
      </c>
    </row>
    <row r="21718" spans="1:25" x14ac:dyDescent="0.3">
      <c r="A21718">
        <v>823833</v>
      </c>
      <c r="B21718" t="s">
        <v>158</v>
      </c>
      <c r="C21718" t="s">
        <v>25</v>
      </c>
      <c r="D21718" t="s">
        <v>52</v>
      </c>
      <c r="E21718" t="s">
        <v>17282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s="1">
        <v>44268</v>
      </c>
      <c r="M21718">
        <v>1032428</v>
      </c>
      <c r="N21718" t="s">
        <v>5771</v>
      </c>
      <c r="O21718" t="s">
        <v>71</v>
      </c>
      <c r="P21718" t="s">
        <v>33</v>
      </c>
      <c r="Q21718" t="s">
        <v>56</v>
      </c>
      <c r="R21718">
        <v>51000</v>
      </c>
      <c r="S21718">
        <v>0.13009999999999999</v>
      </c>
      <c r="T21718">
        <v>444.79</v>
      </c>
      <c r="U21718">
        <v>0.11990000000000001</v>
      </c>
      <c r="V21718">
        <v>20000</v>
      </c>
      <c r="W21718">
        <v>21</v>
      </c>
      <c r="X21718">
        <v>8006</v>
      </c>
      <c r="Y21718" t="s">
        <v>28693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0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s="1">
        <v>44300</v>
      </c>
      <c r="M21719">
        <v>955096</v>
      </c>
      <c r="N21719" t="s">
        <v>5771</v>
      </c>
      <c r="O21719" t="s">
        <v>71</v>
      </c>
      <c r="P21719" t="s">
        <v>33</v>
      </c>
      <c r="Q21719" t="s">
        <v>56</v>
      </c>
      <c r="R21719">
        <v>48000</v>
      </c>
      <c r="S21719">
        <v>1.2500000000000001E-2</v>
      </c>
      <c r="T21719">
        <v>341.38</v>
      </c>
      <c r="U21719">
        <v>0.11990000000000001</v>
      </c>
      <c r="V21719">
        <v>24000</v>
      </c>
      <c r="W21719">
        <v>20</v>
      </c>
      <c r="X21719">
        <v>10924</v>
      </c>
      <c r="Y21719" t="s">
        <v>28693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3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s="1">
        <v>44240</v>
      </c>
      <c r="M21720">
        <v>1068947</v>
      </c>
      <c r="N21720" t="s">
        <v>5771</v>
      </c>
      <c r="O21720" t="s">
        <v>71</v>
      </c>
      <c r="P21720" t="s">
        <v>33</v>
      </c>
      <c r="Q21720" t="s">
        <v>56</v>
      </c>
      <c r="R21720">
        <v>90000</v>
      </c>
      <c r="S21720">
        <v>0.17150000000000001</v>
      </c>
      <c r="T21720">
        <v>489.27</v>
      </c>
      <c r="U21720">
        <v>0.11990000000000001</v>
      </c>
      <c r="V21720">
        <v>22000</v>
      </c>
      <c r="W21720">
        <v>15</v>
      </c>
      <c r="X21720">
        <v>8824</v>
      </c>
      <c r="Y21720" t="s">
        <v>28693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4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s="1">
        <v>44301</v>
      </c>
      <c r="M21721">
        <v>714737</v>
      </c>
      <c r="N21721" t="s">
        <v>5771</v>
      </c>
      <c r="O21721" t="s">
        <v>71</v>
      </c>
      <c r="P21721" t="s">
        <v>33</v>
      </c>
      <c r="Q21721" t="s">
        <v>56</v>
      </c>
      <c r="R21721">
        <v>102000</v>
      </c>
      <c r="S21721">
        <v>0.1082</v>
      </c>
      <c r="T21721">
        <v>554.35</v>
      </c>
      <c r="U21721">
        <v>0.1186</v>
      </c>
      <c r="V21721">
        <v>25000</v>
      </c>
      <c r="W21721">
        <v>30</v>
      </c>
      <c r="X21721">
        <v>30284</v>
      </c>
      <c r="Y21721" t="s">
        <v>28693</v>
      </c>
    </row>
    <row r="21722" spans="1:25" x14ac:dyDescent="0.3">
      <c r="A21722">
        <v>1022829</v>
      </c>
      <c r="B21722" t="s">
        <v>124</v>
      </c>
      <c r="C21722" t="s">
        <v>25</v>
      </c>
      <c r="D21722" t="s">
        <v>109</v>
      </c>
      <c r="E21722" t="s">
        <v>15126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s="1">
        <v>44360</v>
      </c>
      <c r="M21722">
        <v>1251638</v>
      </c>
      <c r="N21722" t="s">
        <v>5771</v>
      </c>
      <c r="O21722" t="s">
        <v>76</v>
      </c>
      <c r="P21722" t="s">
        <v>33</v>
      </c>
      <c r="Q21722" t="s">
        <v>56</v>
      </c>
      <c r="R21722">
        <v>63239.8</v>
      </c>
      <c r="S21722">
        <v>0.22220000000000001</v>
      </c>
      <c r="T21722">
        <v>441.97</v>
      </c>
      <c r="U21722">
        <v>0.1171</v>
      </c>
      <c r="V21722">
        <v>20000</v>
      </c>
      <c r="W21722">
        <v>26</v>
      </c>
      <c r="X21722">
        <v>8827</v>
      </c>
      <c r="Y21722" t="s">
        <v>28693</v>
      </c>
    </row>
    <row r="21723" spans="1:25" x14ac:dyDescent="0.3">
      <c r="A21723">
        <v>574821</v>
      </c>
      <c r="B21723" t="s">
        <v>130</v>
      </c>
      <c r="C21723" t="s">
        <v>25</v>
      </c>
      <c r="D21723" t="s">
        <v>109</v>
      </c>
      <c r="E21723" t="s">
        <v>17285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s="1">
        <v>44269</v>
      </c>
      <c r="M21723">
        <v>739452</v>
      </c>
      <c r="N21723" t="s">
        <v>5771</v>
      </c>
      <c r="O21723" t="s">
        <v>76</v>
      </c>
      <c r="P21723" t="s">
        <v>33</v>
      </c>
      <c r="Q21723" t="s">
        <v>56</v>
      </c>
      <c r="R21723">
        <v>39000</v>
      </c>
      <c r="S21723">
        <v>0.1351</v>
      </c>
      <c r="T21723">
        <v>218.03</v>
      </c>
      <c r="U21723">
        <v>0.11119999999999999</v>
      </c>
      <c r="V21723">
        <v>10000</v>
      </c>
      <c r="W21723">
        <v>35</v>
      </c>
      <c r="X21723">
        <v>9273</v>
      </c>
      <c r="Y21723" t="s">
        <v>28693</v>
      </c>
    </row>
    <row r="21724" spans="1:25" x14ac:dyDescent="0.3">
      <c r="A21724">
        <v>827283</v>
      </c>
      <c r="B21724" t="s">
        <v>91</v>
      </c>
      <c r="C21724" t="s">
        <v>25</v>
      </c>
      <c r="D21724" t="s">
        <v>109</v>
      </c>
      <c r="E21724" t="s">
        <v>17286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s="1">
        <v>44421</v>
      </c>
      <c r="M21724">
        <v>1036227</v>
      </c>
      <c r="N21724" t="s">
        <v>5771</v>
      </c>
      <c r="O21724" t="s">
        <v>74</v>
      </c>
      <c r="P21724" t="s">
        <v>33</v>
      </c>
      <c r="Q21724" t="s">
        <v>56</v>
      </c>
      <c r="R21724">
        <v>159996</v>
      </c>
      <c r="S21724">
        <v>0.18590000000000001</v>
      </c>
      <c r="T21724">
        <v>424.92</v>
      </c>
      <c r="U21724">
        <v>0.1149</v>
      </c>
      <c r="V21724">
        <v>30000</v>
      </c>
      <c r="W21724">
        <v>40</v>
      </c>
      <c r="X21724">
        <v>12847</v>
      </c>
      <c r="Y21724" t="s">
        <v>28693</v>
      </c>
    </row>
    <row r="21725" spans="1:25" x14ac:dyDescent="0.3">
      <c r="A21725">
        <v>662034</v>
      </c>
      <c r="B21725" t="s">
        <v>153</v>
      </c>
      <c r="C21725" t="s">
        <v>25</v>
      </c>
      <c r="D21725" t="s">
        <v>57</v>
      </c>
      <c r="E21725" t="s">
        <v>17287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s="1">
        <v>44241</v>
      </c>
      <c r="M21725">
        <v>846641</v>
      </c>
      <c r="N21725" t="s">
        <v>5771</v>
      </c>
      <c r="O21725" t="s">
        <v>76</v>
      </c>
      <c r="P21725" t="s">
        <v>33</v>
      </c>
      <c r="Q21725" t="s">
        <v>56</v>
      </c>
      <c r="R21725">
        <v>52000</v>
      </c>
      <c r="S21725">
        <v>0.17680000000000001</v>
      </c>
      <c r="T21725">
        <v>302.7</v>
      </c>
      <c r="U21725">
        <v>0.1037</v>
      </c>
      <c r="V21725">
        <v>14125</v>
      </c>
      <c r="W21725">
        <v>22</v>
      </c>
      <c r="X21725">
        <v>11264</v>
      </c>
      <c r="Y21725" t="s">
        <v>28693</v>
      </c>
    </row>
    <row r="21726" spans="1:25" x14ac:dyDescent="0.3">
      <c r="A21726">
        <v>1018080</v>
      </c>
      <c r="B21726" t="s">
        <v>114</v>
      </c>
      <c r="C21726" t="s">
        <v>25</v>
      </c>
      <c r="D21726" t="s">
        <v>57</v>
      </c>
      <c r="E21726" t="s">
        <v>17288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s="1">
        <v>44301</v>
      </c>
      <c r="M21726">
        <v>1246267</v>
      </c>
      <c r="N21726" t="s">
        <v>5771</v>
      </c>
      <c r="O21726" t="s">
        <v>74</v>
      </c>
      <c r="P21726" t="s">
        <v>33</v>
      </c>
      <c r="Q21726" t="s">
        <v>56</v>
      </c>
      <c r="R21726">
        <v>125000</v>
      </c>
      <c r="S21726">
        <v>0.10299999999999999</v>
      </c>
      <c r="T21726">
        <v>786.01</v>
      </c>
      <c r="U21726">
        <v>0.1242</v>
      </c>
      <c r="V21726">
        <v>35000</v>
      </c>
      <c r="W21726">
        <v>35</v>
      </c>
      <c r="X21726">
        <v>34418</v>
      </c>
      <c r="Y21726" t="s">
        <v>28693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s="1">
        <v>44269</v>
      </c>
      <c r="M21727">
        <v>1232816</v>
      </c>
      <c r="N21727" t="s">
        <v>5771</v>
      </c>
      <c r="O21727" t="s">
        <v>74</v>
      </c>
      <c r="P21727" t="s">
        <v>33</v>
      </c>
      <c r="Q21727" t="s">
        <v>56</v>
      </c>
      <c r="R21727">
        <v>64000</v>
      </c>
      <c r="S21727">
        <v>0.23780000000000001</v>
      </c>
      <c r="T21727">
        <v>269.49</v>
      </c>
      <c r="U21727">
        <v>0.1242</v>
      </c>
      <c r="V21727">
        <v>12000</v>
      </c>
      <c r="W21727">
        <v>15</v>
      </c>
      <c r="X21727">
        <v>8322</v>
      </c>
      <c r="Y21727" t="s">
        <v>28693</v>
      </c>
    </row>
    <row r="21728" spans="1:25" x14ac:dyDescent="0.3">
      <c r="A21728">
        <v>599432</v>
      </c>
      <c r="B21728" t="s">
        <v>148</v>
      </c>
      <c r="C21728" t="s">
        <v>25</v>
      </c>
      <c r="D21728" t="s">
        <v>42</v>
      </c>
      <c r="E21728" t="s">
        <v>17289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s="1">
        <v>44421</v>
      </c>
      <c r="M21728">
        <v>769371</v>
      </c>
      <c r="N21728" t="s">
        <v>5771</v>
      </c>
      <c r="O21728" t="s">
        <v>71</v>
      </c>
      <c r="P21728" t="s">
        <v>33</v>
      </c>
      <c r="Q21728" t="s">
        <v>56</v>
      </c>
      <c r="R21728">
        <v>79000</v>
      </c>
      <c r="S21728">
        <v>5.0900000000000001E-2</v>
      </c>
      <c r="T21728">
        <v>332.61</v>
      </c>
      <c r="U21728">
        <v>0.1186</v>
      </c>
      <c r="V21728">
        <v>15000</v>
      </c>
      <c r="W21728">
        <v>23</v>
      </c>
      <c r="X21728">
        <v>10309</v>
      </c>
      <c r="Y21728" t="s">
        <v>28693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5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s="1">
        <v>44513</v>
      </c>
      <c r="M21729">
        <v>1030552</v>
      </c>
      <c r="N21729" t="s">
        <v>5771</v>
      </c>
      <c r="O21729" t="s">
        <v>76</v>
      </c>
      <c r="P21729" t="s">
        <v>33</v>
      </c>
      <c r="Q21729" t="s">
        <v>56</v>
      </c>
      <c r="R21729">
        <v>35004</v>
      </c>
      <c r="S21729">
        <v>0.1704</v>
      </c>
      <c r="T21729">
        <v>151.08000000000001</v>
      </c>
      <c r="U21729">
        <v>0.1099</v>
      </c>
      <c r="V21729">
        <v>6950</v>
      </c>
      <c r="W21729">
        <v>9</v>
      </c>
      <c r="X21729">
        <v>3926</v>
      </c>
      <c r="Y21729" t="s">
        <v>28693</v>
      </c>
    </row>
    <row r="21730" spans="1:25" x14ac:dyDescent="0.3">
      <c r="A21730">
        <v>877399</v>
      </c>
      <c r="B21730" t="s">
        <v>137</v>
      </c>
      <c r="C21730" t="s">
        <v>25</v>
      </c>
      <c r="D21730" t="s">
        <v>77</v>
      </c>
      <c r="E21730" t="s">
        <v>17290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s="1">
        <v>44574</v>
      </c>
      <c r="M21730">
        <v>1092139</v>
      </c>
      <c r="N21730" t="s">
        <v>5771</v>
      </c>
      <c r="O21730" t="s">
        <v>71</v>
      </c>
      <c r="P21730" t="s">
        <v>33</v>
      </c>
      <c r="Q21730" t="s">
        <v>56</v>
      </c>
      <c r="R21730">
        <v>85000</v>
      </c>
      <c r="S21730">
        <v>0.193</v>
      </c>
      <c r="T21730">
        <v>311.36</v>
      </c>
      <c r="U21730">
        <v>0.11990000000000001</v>
      </c>
      <c r="V21730">
        <v>14000</v>
      </c>
      <c r="W21730">
        <v>15</v>
      </c>
      <c r="X21730">
        <v>9616</v>
      </c>
      <c r="Y21730" t="s">
        <v>28693</v>
      </c>
    </row>
    <row r="21731" spans="1:25" x14ac:dyDescent="0.3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s="1">
        <v>44301</v>
      </c>
      <c r="M21731">
        <v>896472</v>
      </c>
      <c r="N21731" t="s">
        <v>5771</v>
      </c>
      <c r="O21731" t="s">
        <v>50</v>
      </c>
      <c r="P21731" t="s">
        <v>33</v>
      </c>
      <c r="Q21731" t="s">
        <v>56</v>
      </c>
      <c r="R21731">
        <v>46400</v>
      </c>
      <c r="S21731">
        <v>0.20200000000000001</v>
      </c>
      <c r="T21731">
        <v>210.35</v>
      </c>
      <c r="U21731">
        <v>0.1</v>
      </c>
      <c r="V21731">
        <v>9900</v>
      </c>
      <c r="W21731">
        <v>32</v>
      </c>
      <c r="X21731">
        <v>9886</v>
      </c>
      <c r="Y21731" t="s">
        <v>28693</v>
      </c>
    </row>
    <row r="21732" spans="1:25" x14ac:dyDescent="0.3">
      <c r="A21732">
        <v>1008504</v>
      </c>
      <c r="B21732" t="s">
        <v>137</v>
      </c>
      <c r="C21732" t="s">
        <v>25</v>
      </c>
      <c r="D21732" t="s">
        <v>92</v>
      </c>
      <c r="E21732" t="s">
        <v>17291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s="1">
        <v>44269</v>
      </c>
      <c r="M21732">
        <v>1235214</v>
      </c>
      <c r="N21732" t="s">
        <v>5771</v>
      </c>
      <c r="O21732" t="s">
        <v>74</v>
      </c>
      <c r="P21732" t="s">
        <v>33</v>
      </c>
      <c r="Q21732" t="s">
        <v>56</v>
      </c>
      <c r="R21732">
        <v>45000</v>
      </c>
      <c r="S21732">
        <v>0.15920000000000001</v>
      </c>
      <c r="T21732">
        <v>561.44000000000005</v>
      </c>
      <c r="U21732">
        <v>0.1242</v>
      </c>
      <c r="V21732">
        <v>25000</v>
      </c>
      <c r="W21732">
        <v>35</v>
      </c>
      <c r="X21732">
        <v>19099</v>
      </c>
      <c r="Y21732" t="s">
        <v>28693</v>
      </c>
    </row>
    <row r="21733" spans="1:25" x14ac:dyDescent="0.3">
      <c r="A21733">
        <v>752098</v>
      </c>
      <c r="B21733" t="s">
        <v>148</v>
      </c>
      <c r="C21733" t="s">
        <v>25</v>
      </c>
      <c r="D21733" t="s">
        <v>92</v>
      </c>
      <c r="E21733" t="s">
        <v>17292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s="1">
        <v>44298</v>
      </c>
      <c r="M21733">
        <v>934755</v>
      </c>
      <c r="N21733" t="s">
        <v>5771</v>
      </c>
      <c r="O21733" t="s">
        <v>71</v>
      </c>
      <c r="P21733" t="s">
        <v>33</v>
      </c>
      <c r="Q21733" t="s">
        <v>56</v>
      </c>
      <c r="R21733">
        <v>34800</v>
      </c>
      <c r="S21733">
        <v>0.2283</v>
      </c>
      <c r="T21733">
        <v>281.74</v>
      </c>
      <c r="U21733">
        <v>0.1111</v>
      </c>
      <c r="V21733">
        <v>20500</v>
      </c>
      <c r="W21733">
        <v>15</v>
      </c>
      <c r="X21733">
        <v>3210</v>
      </c>
      <c r="Y21733" t="s">
        <v>28693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0</v>
      </c>
      <c r="E21734" t="s">
        <v>17293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s="1">
        <v>44513</v>
      </c>
      <c r="M21734">
        <v>1108357</v>
      </c>
      <c r="N21734" t="s">
        <v>5771</v>
      </c>
      <c r="O21734" t="s">
        <v>50</v>
      </c>
      <c r="P21734" t="s">
        <v>33</v>
      </c>
      <c r="Q21734" t="s">
        <v>56</v>
      </c>
      <c r="R21734">
        <v>87500</v>
      </c>
      <c r="S21734">
        <v>0.13969999999999999</v>
      </c>
      <c r="T21734">
        <v>539.21</v>
      </c>
      <c r="U21734">
        <v>0.1065</v>
      </c>
      <c r="V21734">
        <v>25000</v>
      </c>
      <c r="W21734">
        <v>22</v>
      </c>
      <c r="X21734">
        <v>13205</v>
      </c>
      <c r="Y21734" t="s">
        <v>28693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0</v>
      </c>
      <c r="E21735" t="s">
        <v>3458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s="1">
        <v>44420</v>
      </c>
      <c r="M21735">
        <v>998689</v>
      </c>
      <c r="N21735" t="s">
        <v>5771</v>
      </c>
      <c r="O21735" t="s">
        <v>76</v>
      </c>
      <c r="P21735" t="s">
        <v>33</v>
      </c>
      <c r="Q21735" t="s">
        <v>56</v>
      </c>
      <c r="R21735">
        <v>50000</v>
      </c>
      <c r="S21735">
        <v>0.1643</v>
      </c>
      <c r="T21735">
        <v>442.91</v>
      </c>
      <c r="U21735">
        <v>0.1099</v>
      </c>
      <c r="V21735">
        <v>20375</v>
      </c>
      <c r="W21735">
        <v>25</v>
      </c>
      <c r="X21735">
        <v>5870</v>
      </c>
      <c r="Y21735" t="s">
        <v>28693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0</v>
      </c>
      <c r="E21736" t="s">
        <v>10051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s="1">
        <v>44268</v>
      </c>
      <c r="M21736">
        <v>841338</v>
      </c>
      <c r="N21736" t="s">
        <v>5771</v>
      </c>
      <c r="O21736" t="s">
        <v>71</v>
      </c>
      <c r="P21736" t="s">
        <v>33</v>
      </c>
      <c r="Q21736" t="s">
        <v>56</v>
      </c>
      <c r="R21736">
        <v>87000</v>
      </c>
      <c r="S21736">
        <v>0.1421</v>
      </c>
      <c r="T21736">
        <v>383.64</v>
      </c>
      <c r="U21736">
        <v>0.1111</v>
      </c>
      <c r="V21736">
        <v>17600</v>
      </c>
      <c r="W21736">
        <v>19</v>
      </c>
      <c r="X21736">
        <v>8823</v>
      </c>
      <c r="Y21736" t="s">
        <v>28693</v>
      </c>
    </row>
    <row r="21737" spans="1:25" x14ac:dyDescent="0.3">
      <c r="A21737">
        <v>613898</v>
      </c>
      <c r="B21737" t="s">
        <v>195</v>
      </c>
      <c r="C21737" t="s">
        <v>25</v>
      </c>
      <c r="D21737" t="s">
        <v>126</v>
      </c>
      <c r="E21737" t="s">
        <v>17294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s="1">
        <v>44572</v>
      </c>
      <c r="M21737">
        <v>776925</v>
      </c>
      <c r="N21737" t="s">
        <v>5771</v>
      </c>
      <c r="O21737" t="s">
        <v>76</v>
      </c>
      <c r="P21737" t="s">
        <v>33</v>
      </c>
      <c r="Q21737" t="s">
        <v>56</v>
      </c>
      <c r="R21737">
        <v>74496</v>
      </c>
      <c r="S21737">
        <v>0.1245</v>
      </c>
      <c r="T21737">
        <v>510.72</v>
      </c>
      <c r="U21737">
        <v>9.6199999999999994E-2</v>
      </c>
      <c r="V21737">
        <v>24250</v>
      </c>
      <c r="W21737">
        <v>20</v>
      </c>
      <c r="X21737">
        <v>6120</v>
      </c>
      <c r="Y21737" t="s">
        <v>28693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5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s="1">
        <v>44572</v>
      </c>
      <c r="M21738">
        <v>702470</v>
      </c>
      <c r="N21738" t="s">
        <v>5771</v>
      </c>
      <c r="O21738" t="s">
        <v>76</v>
      </c>
      <c r="P21738" t="s">
        <v>33</v>
      </c>
      <c r="Q21738" t="s">
        <v>56</v>
      </c>
      <c r="R21738">
        <v>60000</v>
      </c>
      <c r="S21738">
        <v>0.15840000000000001</v>
      </c>
      <c r="T21738">
        <v>315.05</v>
      </c>
      <c r="U21738">
        <v>0.11119999999999999</v>
      </c>
      <c r="V21738">
        <v>20000</v>
      </c>
      <c r="W21738">
        <v>42</v>
      </c>
      <c r="X21738">
        <v>5354</v>
      </c>
      <c r="Y21738" t="s">
        <v>28693</v>
      </c>
    </row>
    <row r="21739" spans="1:25" x14ac:dyDescent="0.3">
      <c r="A21739">
        <v>987512</v>
      </c>
      <c r="B21739" t="s">
        <v>148</v>
      </c>
      <c r="C21739" t="s">
        <v>25</v>
      </c>
      <c r="D21739" t="s">
        <v>26</v>
      </c>
      <c r="E21739" t="s">
        <v>17296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s="1">
        <v>44360</v>
      </c>
      <c r="M21739">
        <v>1211498</v>
      </c>
      <c r="N21739" t="s">
        <v>5771</v>
      </c>
      <c r="O21739" t="s">
        <v>74</v>
      </c>
      <c r="P21739" t="s">
        <v>33</v>
      </c>
      <c r="Q21739" t="s">
        <v>56</v>
      </c>
      <c r="R21739">
        <v>79000</v>
      </c>
      <c r="S21739">
        <v>0.1489</v>
      </c>
      <c r="T21739">
        <v>404.24</v>
      </c>
      <c r="U21739">
        <v>0.1242</v>
      </c>
      <c r="V21739">
        <v>18000</v>
      </c>
      <c r="W21739">
        <v>25</v>
      </c>
      <c r="X21739">
        <v>7680</v>
      </c>
      <c r="Y21739" t="s">
        <v>28693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7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s="1">
        <v>44423</v>
      </c>
      <c r="M21740">
        <v>1186766</v>
      </c>
      <c r="N21740" t="s">
        <v>5771</v>
      </c>
      <c r="O21740" t="s">
        <v>71</v>
      </c>
      <c r="P21740" t="s">
        <v>33</v>
      </c>
      <c r="Q21740" t="s">
        <v>56</v>
      </c>
      <c r="R21740">
        <v>67200</v>
      </c>
      <c r="S21740">
        <v>3.9100000000000003E-2</v>
      </c>
      <c r="T21740">
        <v>316.33</v>
      </c>
      <c r="U21740">
        <v>0.12690000000000001</v>
      </c>
      <c r="V21740">
        <v>14000</v>
      </c>
      <c r="W21740">
        <v>9</v>
      </c>
      <c r="X21740">
        <v>15221</v>
      </c>
      <c r="Y21740" t="s">
        <v>28693</v>
      </c>
    </row>
    <row r="21741" spans="1:25" x14ac:dyDescent="0.3">
      <c r="A21741">
        <v>894186</v>
      </c>
      <c r="B21741" t="s">
        <v>158</v>
      </c>
      <c r="C21741" t="s">
        <v>25</v>
      </c>
      <c r="D21741" t="s">
        <v>52</v>
      </c>
      <c r="E21741" t="s">
        <v>17298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s="1">
        <v>44329</v>
      </c>
      <c r="M21741">
        <v>1111367</v>
      </c>
      <c r="N21741" t="s">
        <v>5771</v>
      </c>
      <c r="O21741" t="s">
        <v>71</v>
      </c>
      <c r="P21741" t="s">
        <v>33</v>
      </c>
      <c r="Q21741" t="s">
        <v>56</v>
      </c>
      <c r="R21741">
        <v>43000</v>
      </c>
      <c r="S21741">
        <v>0.25259999999999999</v>
      </c>
      <c r="T21741">
        <v>514.03</v>
      </c>
      <c r="U21741">
        <v>0.12690000000000001</v>
      </c>
      <c r="V21741">
        <v>22750</v>
      </c>
      <c r="W21741">
        <v>30</v>
      </c>
      <c r="X21741">
        <v>10241</v>
      </c>
      <c r="Y21741" t="s">
        <v>28693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299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s="1">
        <v>44481</v>
      </c>
      <c r="M21742">
        <v>792267</v>
      </c>
      <c r="N21742" t="s">
        <v>5771</v>
      </c>
      <c r="O21742" t="s">
        <v>71</v>
      </c>
      <c r="P21742" t="s">
        <v>33</v>
      </c>
      <c r="Q21742" t="s">
        <v>56</v>
      </c>
      <c r="R21742">
        <v>65000</v>
      </c>
      <c r="S21742">
        <v>0.2346</v>
      </c>
      <c r="T21742">
        <v>211.04</v>
      </c>
      <c r="U21742">
        <v>0.1036</v>
      </c>
      <c r="V21742">
        <v>13000</v>
      </c>
      <c r="W21742">
        <v>25</v>
      </c>
      <c r="X21742">
        <v>4446</v>
      </c>
      <c r="Y21742" t="s">
        <v>28693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0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s="1">
        <v>44328</v>
      </c>
      <c r="M21743">
        <v>675348</v>
      </c>
      <c r="N21743" t="s">
        <v>5771</v>
      </c>
      <c r="O21743" t="s">
        <v>76</v>
      </c>
      <c r="P21743" t="s">
        <v>33</v>
      </c>
      <c r="Q21743" t="s">
        <v>56</v>
      </c>
      <c r="R21743">
        <v>98268</v>
      </c>
      <c r="S21743">
        <v>0.1232</v>
      </c>
      <c r="T21743">
        <v>348.84</v>
      </c>
      <c r="U21743">
        <v>0.11119999999999999</v>
      </c>
      <c r="V21743">
        <v>16000</v>
      </c>
      <c r="W21743">
        <v>41</v>
      </c>
      <c r="X21743">
        <v>6976</v>
      </c>
      <c r="Y21743" t="s">
        <v>28693</v>
      </c>
    </row>
    <row r="21744" spans="1:25" x14ac:dyDescent="0.3">
      <c r="A21744">
        <v>865198</v>
      </c>
      <c r="B21744" t="s">
        <v>178</v>
      </c>
      <c r="C21744" t="s">
        <v>25</v>
      </c>
      <c r="D21744" t="s">
        <v>52</v>
      </c>
      <c r="E21744" t="s">
        <v>17301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s="1">
        <v>44241</v>
      </c>
      <c r="M21744">
        <v>1078449</v>
      </c>
      <c r="N21744" t="s">
        <v>5771</v>
      </c>
      <c r="O21744" t="s">
        <v>74</v>
      </c>
      <c r="P21744" t="s">
        <v>33</v>
      </c>
      <c r="Q21744" t="s">
        <v>56</v>
      </c>
      <c r="R21744">
        <v>46551</v>
      </c>
      <c r="S21744">
        <v>0.25800000000000001</v>
      </c>
      <c r="T21744">
        <v>401.83</v>
      </c>
      <c r="U21744">
        <v>0.1149</v>
      </c>
      <c r="V21744">
        <v>20950</v>
      </c>
      <c r="W21744">
        <v>24</v>
      </c>
      <c r="X21744">
        <v>12087</v>
      </c>
      <c r="Y21744" t="s">
        <v>28693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2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s="1">
        <v>44329</v>
      </c>
      <c r="M21745">
        <v>764031</v>
      </c>
      <c r="N21745" t="s">
        <v>5771</v>
      </c>
      <c r="O21745" t="s">
        <v>74</v>
      </c>
      <c r="P21745" t="s">
        <v>33</v>
      </c>
      <c r="Q21745" t="s">
        <v>56</v>
      </c>
      <c r="R21745">
        <v>55000</v>
      </c>
      <c r="S21745">
        <v>0.2145</v>
      </c>
      <c r="T21745">
        <v>277.20999999999998</v>
      </c>
      <c r="U21745">
        <v>9.9900000000000003E-2</v>
      </c>
      <c r="V21745">
        <v>20000</v>
      </c>
      <c r="W21745">
        <v>33</v>
      </c>
      <c r="X21745">
        <v>8033</v>
      </c>
      <c r="Y21745" t="s">
        <v>2869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3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s="1">
        <v>44545</v>
      </c>
      <c r="M21746">
        <v>1223354</v>
      </c>
      <c r="N21746" t="s">
        <v>5771</v>
      </c>
      <c r="O21746" t="s">
        <v>74</v>
      </c>
      <c r="P21746" t="s">
        <v>33</v>
      </c>
      <c r="Q21746" t="s">
        <v>56</v>
      </c>
      <c r="R21746">
        <v>70000</v>
      </c>
      <c r="S21746">
        <v>0.1648</v>
      </c>
      <c r="T21746">
        <v>516.52</v>
      </c>
      <c r="U21746">
        <v>0.1242</v>
      </c>
      <c r="V21746">
        <v>23000</v>
      </c>
      <c r="W21746">
        <v>23</v>
      </c>
      <c r="X21746">
        <v>24816</v>
      </c>
      <c r="Y21746" t="s">
        <v>28693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4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s="1">
        <v>44421</v>
      </c>
      <c r="M21747">
        <v>1247277</v>
      </c>
      <c r="N21747" t="s">
        <v>5771</v>
      </c>
      <c r="O21747" t="s">
        <v>71</v>
      </c>
      <c r="P21747" t="s">
        <v>33</v>
      </c>
      <c r="Q21747" t="s">
        <v>56</v>
      </c>
      <c r="R21747">
        <v>66000</v>
      </c>
      <c r="S21747">
        <v>6.2E-2</v>
      </c>
      <c r="T21747">
        <v>542.28</v>
      </c>
      <c r="U21747">
        <v>0.12690000000000001</v>
      </c>
      <c r="V21747">
        <v>24000</v>
      </c>
      <c r="W21747">
        <v>18</v>
      </c>
      <c r="X21747">
        <v>10302</v>
      </c>
      <c r="Y21747" t="s">
        <v>28693</v>
      </c>
    </row>
    <row r="21748" spans="1:25" x14ac:dyDescent="0.3">
      <c r="A21748">
        <v>562816</v>
      </c>
      <c r="B21748" t="s">
        <v>130</v>
      </c>
      <c r="C21748" t="s">
        <v>25</v>
      </c>
      <c r="D21748" t="s">
        <v>52</v>
      </c>
      <c r="E21748" t="s">
        <v>17305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s="1">
        <v>44452</v>
      </c>
      <c r="M21748">
        <v>724209</v>
      </c>
      <c r="N21748" t="s">
        <v>5771</v>
      </c>
      <c r="O21748" t="s">
        <v>71</v>
      </c>
      <c r="P21748" t="s">
        <v>33</v>
      </c>
      <c r="Q21748" t="s">
        <v>56</v>
      </c>
      <c r="R21748">
        <v>138962</v>
      </c>
      <c r="S21748">
        <v>0.19489999999999999</v>
      </c>
      <c r="T21748">
        <v>221.74</v>
      </c>
      <c r="U21748">
        <v>0.1186</v>
      </c>
      <c r="V21748">
        <v>10000</v>
      </c>
      <c r="W21748">
        <v>25</v>
      </c>
      <c r="X21748">
        <v>7759</v>
      </c>
      <c r="Y21748" t="s">
        <v>28693</v>
      </c>
    </row>
    <row r="21749" spans="1:25" x14ac:dyDescent="0.3">
      <c r="A21749">
        <v>556727</v>
      </c>
      <c r="B21749" t="s">
        <v>189</v>
      </c>
      <c r="C21749" t="s">
        <v>25</v>
      </c>
      <c r="D21749" t="s">
        <v>109</v>
      </c>
      <c r="E21749" t="s">
        <v>5172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s="1">
        <v>44452</v>
      </c>
      <c r="M21749">
        <v>716861</v>
      </c>
      <c r="N21749" t="s">
        <v>5771</v>
      </c>
      <c r="O21749" t="s">
        <v>50</v>
      </c>
      <c r="P21749" t="s">
        <v>33</v>
      </c>
      <c r="Q21749" t="s">
        <v>56</v>
      </c>
      <c r="R21749">
        <v>47000</v>
      </c>
      <c r="S21749">
        <v>0.22009999999999999</v>
      </c>
      <c r="T21749">
        <v>389.13</v>
      </c>
      <c r="U21749">
        <v>0.1075</v>
      </c>
      <c r="V21749">
        <v>18000</v>
      </c>
      <c r="W21749">
        <v>60</v>
      </c>
      <c r="X21749">
        <v>14007</v>
      </c>
      <c r="Y21749" t="s">
        <v>28693</v>
      </c>
    </row>
    <row r="21750" spans="1:25" x14ac:dyDescent="0.3">
      <c r="A21750">
        <v>833116</v>
      </c>
      <c r="B21750" t="s">
        <v>193</v>
      </c>
      <c r="C21750" t="s">
        <v>25</v>
      </c>
      <c r="D21750" t="s">
        <v>109</v>
      </c>
      <c r="E21750" t="s">
        <v>17306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s="1">
        <v>44391</v>
      </c>
      <c r="M21750">
        <v>1042667</v>
      </c>
      <c r="N21750" t="s">
        <v>5771</v>
      </c>
      <c r="O21750" t="s">
        <v>76</v>
      </c>
      <c r="P21750" t="s">
        <v>33</v>
      </c>
      <c r="Q21750" t="s">
        <v>56</v>
      </c>
      <c r="R21750">
        <v>30000</v>
      </c>
      <c r="S21750">
        <v>0.1812</v>
      </c>
      <c r="T21750">
        <v>132.6</v>
      </c>
      <c r="U21750">
        <v>0.1099</v>
      </c>
      <c r="V21750">
        <v>6100</v>
      </c>
      <c r="W21750">
        <v>15</v>
      </c>
      <c r="X21750">
        <v>4508</v>
      </c>
      <c r="Y21750" t="s">
        <v>28693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09</v>
      </c>
      <c r="E21751" t="s">
        <v>17307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s="1">
        <v>44240</v>
      </c>
      <c r="M21751">
        <v>1212357</v>
      </c>
      <c r="N21751" t="s">
        <v>5771</v>
      </c>
      <c r="O21751" t="s">
        <v>74</v>
      </c>
      <c r="P21751" t="s">
        <v>33</v>
      </c>
      <c r="Q21751" t="s">
        <v>56</v>
      </c>
      <c r="R21751">
        <v>38702.78</v>
      </c>
      <c r="S21751">
        <v>0.1845</v>
      </c>
      <c r="T21751">
        <v>436.24</v>
      </c>
      <c r="U21751">
        <v>0.1242</v>
      </c>
      <c r="V21751">
        <v>19425</v>
      </c>
      <c r="W21751">
        <v>20</v>
      </c>
      <c r="X21751">
        <v>3450</v>
      </c>
      <c r="Y21751" t="s">
        <v>28693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38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s="1">
        <v>44513</v>
      </c>
      <c r="M21752">
        <v>819966</v>
      </c>
      <c r="N21752" t="s">
        <v>5771</v>
      </c>
      <c r="O21752" t="s">
        <v>76</v>
      </c>
      <c r="P21752" t="s">
        <v>33</v>
      </c>
      <c r="Q21752" t="s">
        <v>56</v>
      </c>
      <c r="R21752">
        <v>60000</v>
      </c>
      <c r="S21752">
        <v>0.17319999999999999</v>
      </c>
      <c r="T21752">
        <v>336.97</v>
      </c>
      <c r="U21752">
        <v>9.6199999999999994E-2</v>
      </c>
      <c r="V21752">
        <v>16000</v>
      </c>
      <c r="W21752">
        <v>22</v>
      </c>
      <c r="X21752">
        <v>10780</v>
      </c>
      <c r="Y21752" t="s">
        <v>28693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08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s="1">
        <v>44266</v>
      </c>
      <c r="M21753">
        <v>774233</v>
      </c>
      <c r="N21753" t="s">
        <v>5771</v>
      </c>
      <c r="O21753" t="s">
        <v>76</v>
      </c>
      <c r="P21753" t="s">
        <v>33</v>
      </c>
      <c r="Q21753" t="s">
        <v>56</v>
      </c>
      <c r="R21753">
        <v>65004</v>
      </c>
      <c r="S21753">
        <v>0.15379999999999999</v>
      </c>
      <c r="T21753">
        <v>510.72</v>
      </c>
      <c r="U21753">
        <v>9.6199999999999994E-2</v>
      </c>
      <c r="V21753">
        <v>24250</v>
      </c>
      <c r="W21753">
        <v>21</v>
      </c>
      <c r="X21753">
        <v>2580</v>
      </c>
      <c r="Y21753" t="s">
        <v>28693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09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s="1">
        <v>44450</v>
      </c>
      <c r="M21754">
        <v>669380</v>
      </c>
      <c r="N21754" t="s">
        <v>5771</v>
      </c>
      <c r="O21754" t="s">
        <v>71</v>
      </c>
      <c r="P21754" t="s">
        <v>33</v>
      </c>
      <c r="Q21754" t="s">
        <v>56</v>
      </c>
      <c r="R21754">
        <v>53000</v>
      </c>
      <c r="S21754">
        <v>0.20630000000000001</v>
      </c>
      <c r="T21754">
        <v>400.09</v>
      </c>
      <c r="U21754">
        <v>0.11360000000000001</v>
      </c>
      <c r="V21754">
        <v>25000</v>
      </c>
      <c r="W21754">
        <v>24</v>
      </c>
      <c r="X21754">
        <v>5592</v>
      </c>
      <c r="Y21754" t="s">
        <v>28693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s="1">
        <v>44268</v>
      </c>
      <c r="M21755">
        <v>985126</v>
      </c>
      <c r="N21755" t="s">
        <v>5771</v>
      </c>
      <c r="O21755" t="s">
        <v>74</v>
      </c>
      <c r="P21755" t="s">
        <v>33</v>
      </c>
      <c r="Q21755" t="s">
        <v>56</v>
      </c>
      <c r="R21755">
        <v>56000</v>
      </c>
      <c r="S21755">
        <v>0.2104</v>
      </c>
      <c r="T21755">
        <v>242.02</v>
      </c>
      <c r="U21755">
        <v>0.1212</v>
      </c>
      <c r="V21755">
        <v>14075</v>
      </c>
      <c r="W21755">
        <v>37</v>
      </c>
      <c r="X21755">
        <v>4597</v>
      </c>
      <c r="Y21755" t="s">
        <v>28693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0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s="1">
        <v>44298</v>
      </c>
      <c r="M21756">
        <v>738212</v>
      </c>
      <c r="N21756" t="s">
        <v>5771</v>
      </c>
      <c r="O21756" t="s">
        <v>71</v>
      </c>
      <c r="P21756" t="s">
        <v>33</v>
      </c>
      <c r="Q21756" t="s">
        <v>56</v>
      </c>
      <c r="R21756">
        <v>50400</v>
      </c>
      <c r="S21756">
        <v>0.13739999999999999</v>
      </c>
      <c r="T21756">
        <v>371.42</v>
      </c>
      <c r="U21756">
        <v>0.1186</v>
      </c>
      <c r="V21756">
        <v>16750</v>
      </c>
      <c r="W21756">
        <v>24</v>
      </c>
      <c r="X21756">
        <v>6342</v>
      </c>
      <c r="Y21756" t="s">
        <v>28693</v>
      </c>
    </row>
    <row r="21757" spans="1:25" x14ac:dyDescent="0.3">
      <c r="A21757">
        <v>566774</v>
      </c>
      <c r="B21757" t="s">
        <v>132</v>
      </c>
      <c r="C21757" t="s">
        <v>25</v>
      </c>
      <c r="D21757" t="s">
        <v>52</v>
      </c>
      <c r="E21757" t="s">
        <v>17311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s="1">
        <v>44388</v>
      </c>
      <c r="M21757">
        <v>729150</v>
      </c>
      <c r="N21757" t="s">
        <v>5771</v>
      </c>
      <c r="O21757" t="s">
        <v>71</v>
      </c>
      <c r="P21757" t="s">
        <v>33</v>
      </c>
      <c r="Q21757" t="s">
        <v>56</v>
      </c>
      <c r="R21757">
        <v>71983</v>
      </c>
      <c r="S21757">
        <v>9.5000000000000001E-2</v>
      </c>
      <c r="T21757">
        <v>554.35</v>
      </c>
      <c r="U21757">
        <v>0.1186</v>
      </c>
      <c r="V21757">
        <v>25000</v>
      </c>
      <c r="W21757">
        <v>34</v>
      </c>
      <c r="X21757">
        <v>4986</v>
      </c>
      <c r="Y21757" t="s">
        <v>28693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2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s="1">
        <v>44420</v>
      </c>
      <c r="M21758">
        <v>1241746</v>
      </c>
      <c r="N21758" t="s">
        <v>5771</v>
      </c>
      <c r="O21758" t="s">
        <v>71</v>
      </c>
      <c r="P21758" t="s">
        <v>33</v>
      </c>
      <c r="Q21758" t="s">
        <v>56</v>
      </c>
      <c r="R21758">
        <v>85000</v>
      </c>
      <c r="S21758">
        <v>0.1842</v>
      </c>
      <c r="T21758">
        <v>542.28</v>
      </c>
      <c r="U21758">
        <v>0.12690000000000001</v>
      </c>
      <c r="V21758">
        <v>24000</v>
      </c>
      <c r="W21758">
        <v>28</v>
      </c>
      <c r="X21758">
        <v>4336</v>
      </c>
      <c r="Y21758" t="s">
        <v>28693</v>
      </c>
    </row>
    <row r="21759" spans="1:25" x14ac:dyDescent="0.3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s="1">
        <v>44422</v>
      </c>
      <c r="M21759">
        <v>1048200</v>
      </c>
      <c r="N21759" t="s">
        <v>5771</v>
      </c>
      <c r="O21759" t="s">
        <v>71</v>
      </c>
      <c r="P21759" t="s">
        <v>33</v>
      </c>
      <c r="Q21759" t="s">
        <v>56</v>
      </c>
      <c r="R21759">
        <v>56000</v>
      </c>
      <c r="S21759">
        <v>0.12690000000000001</v>
      </c>
      <c r="T21759">
        <v>378.07</v>
      </c>
      <c r="U21759">
        <v>0.11990000000000001</v>
      </c>
      <c r="V21759">
        <v>17000</v>
      </c>
      <c r="W21759">
        <v>37</v>
      </c>
      <c r="X21759">
        <v>13232</v>
      </c>
      <c r="Y21759" t="s">
        <v>28693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3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s="1">
        <v>44573</v>
      </c>
      <c r="M21760">
        <v>949710</v>
      </c>
      <c r="N21760" t="s">
        <v>5771</v>
      </c>
      <c r="O21760" t="s">
        <v>71</v>
      </c>
      <c r="P21760" t="s">
        <v>33</v>
      </c>
      <c r="Q21760" t="s">
        <v>56</v>
      </c>
      <c r="R21760">
        <v>75000</v>
      </c>
      <c r="S21760">
        <v>0.1221</v>
      </c>
      <c r="T21760">
        <v>355.84</v>
      </c>
      <c r="U21760">
        <v>0.11990000000000001</v>
      </c>
      <c r="V21760">
        <v>16000</v>
      </c>
      <c r="W21760">
        <v>48</v>
      </c>
      <c r="X21760">
        <v>6403</v>
      </c>
      <c r="Y21760" t="s">
        <v>2869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4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s="1">
        <v>44298</v>
      </c>
      <c r="M21761">
        <v>1186795</v>
      </c>
      <c r="N21761" t="s">
        <v>5771</v>
      </c>
      <c r="O21761" t="s">
        <v>71</v>
      </c>
      <c r="P21761" t="s">
        <v>33</v>
      </c>
      <c r="Q21761" t="s">
        <v>56</v>
      </c>
      <c r="R21761">
        <v>51654.36</v>
      </c>
      <c r="S21761">
        <v>0.1719</v>
      </c>
      <c r="T21761">
        <v>411.79</v>
      </c>
      <c r="U21761">
        <v>0.12690000000000001</v>
      </c>
      <c r="V21761">
        <v>18225</v>
      </c>
      <c r="W21761">
        <v>28</v>
      </c>
      <c r="X21761">
        <v>1647</v>
      </c>
      <c r="Y21761" t="s">
        <v>28693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5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s="1">
        <v>44512</v>
      </c>
      <c r="M21762">
        <v>1031099</v>
      </c>
      <c r="N21762" t="s">
        <v>5771</v>
      </c>
      <c r="O21762" t="s">
        <v>71</v>
      </c>
      <c r="P21762" t="s">
        <v>33</v>
      </c>
      <c r="Q21762" t="s">
        <v>56</v>
      </c>
      <c r="R21762">
        <v>60000</v>
      </c>
      <c r="S21762">
        <v>7.0000000000000001E-3</v>
      </c>
      <c r="T21762">
        <v>266.88</v>
      </c>
      <c r="U21762">
        <v>0.11990000000000001</v>
      </c>
      <c r="V21762">
        <v>12000</v>
      </c>
      <c r="W21762">
        <v>8</v>
      </c>
      <c r="X21762">
        <v>5101</v>
      </c>
      <c r="Y21762" t="s">
        <v>28693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09</v>
      </c>
      <c r="E21763" t="s">
        <v>17316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s="1">
        <v>44241</v>
      </c>
      <c r="M21763">
        <v>1089135</v>
      </c>
      <c r="N21763" t="s">
        <v>5771</v>
      </c>
      <c r="O21763" t="s">
        <v>71</v>
      </c>
      <c r="P21763" t="s">
        <v>33</v>
      </c>
      <c r="Q21763" t="s">
        <v>56</v>
      </c>
      <c r="R21763">
        <v>60000</v>
      </c>
      <c r="S21763">
        <v>0.25659999999999999</v>
      </c>
      <c r="T21763">
        <v>333.6</v>
      </c>
      <c r="U21763">
        <v>0.11990000000000001</v>
      </c>
      <c r="V21763">
        <v>15000</v>
      </c>
      <c r="W21763">
        <v>37</v>
      </c>
      <c r="X21763">
        <v>10609</v>
      </c>
      <c r="Y21763" t="s">
        <v>28693</v>
      </c>
    </row>
    <row r="21764" spans="1:25" x14ac:dyDescent="0.3">
      <c r="A21764">
        <v>1003712</v>
      </c>
      <c r="B21764" t="s">
        <v>124</v>
      </c>
      <c r="C21764" t="s">
        <v>25</v>
      </c>
      <c r="D21764" t="s">
        <v>57</v>
      </c>
      <c r="E21764" t="s">
        <v>17317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s="1">
        <v>44452</v>
      </c>
      <c r="M21764">
        <v>1230316</v>
      </c>
      <c r="N21764" t="s">
        <v>5771</v>
      </c>
      <c r="O21764" t="s">
        <v>76</v>
      </c>
      <c r="P21764" t="s">
        <v>33</v>
      </c>
      <c r="Q21764" t="s">
        <v>56</v>
      </c>
      <c r="R21764">
        <v>97500</v>
      </c>
      <c r="S21764">
        <v>8.1199999999999994E-2</v>
      </c>
      <c r="T21764">
        <v>662.95</v>
      </c>
      <c r="U21764">
        <v>0.1171</v>
      </c>
      <c r="V21764">
        <v>30000</v>
      </c>
      <c r="W21764">
        <v>36</v>
      </c>
      <c r="X21764">
        <v>14573</v>
      </c>
      <c r="Y21764" t="s">
        <v>28693</v>
      </c>
    </row>
    <row r="21765" spans="1:25" x14ac:dyDescent="0.3">
      <c r="A21765">
        <v>1019242</v>
      </c>
      <c r="B21765" t="s">
        <v>158</v>
      </c>
      <c r="C21765" t="s">
        <v>25</v>
      </c>
      <c r="D21765" t="s">
        <v>52</v>
      </c>
      <c r="E21765" t="s">
        <v>17318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s="1">
        <v>44576</v>
      </c>
      <c r="M21765">
        <v>1247917</v>
      </c>
      <c r="N21765" t="s">
        <v>5771</v>
      </c>
      <c r="O21765" t="s">
        <v>61</v>
      </c>
      <c r="P21765" t="s">
        <v>33</v>
      </c>
      <c r="Q21765" t="s">
        <v>56</v>
      </c>
      <c r="R21765">
        <v>76320</v>
      </c>
      <c r="S21765">
        <v>0.2228</v>
      </c>
      <c r="T21765">
        <v>561.80999999999995</v>
      </c>
      <c r="U21765">
        <v>0.14269999999999999</v>
      </c>
      <c r="V21765">
        <v>24000</v>
      </c>
      <c r="W21765">
        <v>11</v>
      </c>
      <c r="X21765">
        <v>27478</v>
      </c>
      <c r="Y21765" t="s">
        <v>28693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19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s="1">
        <v>44511</v>
      </c>
      <c r="M21766">
        <v>836909</v>
      </c>
      <c r="N21766" t="s">
        <v>5771</v>
      </c>
      <c r="O21766" t="s">
        <v>61</v>
      </c>
      <c r="P21766" t="s">
        <v>33</v>
      </c>
      <c r="Q21766" t="s">
        <v>56</v>
      </c>
      <c r="R21766">
        <v>80004</v>
      </c>
      <c r="S21766">
        <v>0.1386</v>
      </c>
      <c r="T21766">
        <v>318.98</v>
      </c>
      <c r="U21766">
        <v>0.13059999999999999</v>
      </c>
      <c r="V21766">
        <v>14000</v>
      </c>
      <c r="W21766">
        <v>16</v>
      </c>
      <c r="X21766">
        <v>2552</v>
      </c>
      <c r="Y21766" t="s">
        <v>28693</v>
      </c>
    </row>
    <row r="21767" spans="1:25" x14ac:dyDescent="0.3">
      <c r="A21767">
        <v>720173</v>
      </c>
      <c r="B21767" t="s">
        <v>132</v>
      </c>
      <c r="C21767" t="s">
        <v>25</v>
      </c>
      <c r="D21767" t="s">
        <v>52</v>
      </c>
      <c r="E21767" t="s">
        <v>17320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s="1">
        <v>44267</v>
      </c>
      <c r="M21767">
        <v>914596</v>
      </c>
      <c r="N21767" t="s">
        <v>5771</v>
      </c>
      <c r="O21767" t="s">
        <v>61</v>
      </c>
      <c r="P21767" t="s">
        <v>33</v>
      </c>
      <c r="Q21767" t="s">
        <v>56</v>
      </c>
      <c r="R21767">
        <v>75000</v>
      </c>
      <c r="S21767">
        <v>0.19819999999999999</v>
      </c>
      <c r="T21767">
        <v>569.6</v>
      </c>
      <c r="U21767">
        <v>0.13059999999999999</v>
      </c>
      <c r="V21767">
        <v>25000</v>
      </c>
      <c r="W21767">
        <v>20</v>
      </c>
      <c r="X21767">
        <v>15537</v>
      </c>
      <c r="Y21767" t="s">
        <v>28693</v>
      </c>
    </row>
    <row r="21768" spans="1:25" x14ac:dyDescent="0.3">
      <c r="A21768">
        <v>600007</v>
      </c>
      <c r="B21768" t="s">
        <v>137</v>
      </c>
      <c r="C21768" t="s">
        <v>25</v>
      </c>
      <c r="D21768" t="s">
        <v>52</v>
      </c>
      <c r="E21768" t="s">
        <v>5428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s="1">
        <v>44267</v>
      </c>
      <c r="M21768">
        <v>767938</v>
      </c>
      <c r="N21768" t="s">
        <v>5771</v>
      </c>
      <c r="O21768" t="s">
        <v>61</v>
      </c>
      <c r="P21768" t="s">
        <v>33</v>
      </c>
      <c r="Q21768" t="s">
        <v>56</v>
      </c>
      <c r="R21768">
        <v>55000</v>
      </c>
      <c r="S21768">
        <v>0.1095</v>
      </c>
      <c r="T21768">
        <v>180.44</v>
      </c>
      <c r="U21768">
        <v>0.12609999999999999</v>
      </c>
      <c r="V21768">
        <v>8000</v>
      </c>
      <c r="W21768">
        <v>25</v>
      </c>
      <c r="X21768">
        <v>6105</v>
      </c>
      <c r="Y21768" t="s">
        <v>28693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4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s="1">
        <v>44268</v>
      </c>
      <c r="M21769">
        <v>723436</v>
      </c>
      <c r="N21769" t="s">
        <v>5771</v>
      </c>
      <c r="O21769" t="s">
        <v>61</v>
      </c>
      <c r="P21769" t="s">
        <v>33</v>
      </c>
      <c r="Q21769" t="s">
        <v>56</v>
      </c>
      <c r="R21769">
        <v>88500</v>
      </c>
      <c r="S21769">
        <v>0.16789999999999999</v>
      </c>
      <c r="T21769">
        <v>576.66999999999996</v>
      </c>
      <c r="U21769">
        <v>0.1361</v>
      </c>
      <c r="V21769">
        <v>25000</v>
      </c>
      <c r="W21769">
        <v>18</v>
      </c>
      <c r="X21769">
        <v>18129</v>
      </c>
      <c r="Y21769" t="s">
        <v>28693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1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s="1">
        <v>44359</v>
      </c>
      <c r="M21770">
        <v>711462</v>
      </c>
      <c r="N21770" t="s">
        <v>5771</v>
      </c>
      <c r="O21770" t="s">
        <v>59</v>
      </c>
      <c r="P21770" t="s">
        <v>33</v>
      </c>
      <c r="Q21770" t="s">
        <v>56</v>
      </c>
      <c r="R21770">
        <v>88992</v>
      </c>
      <c r="S21770">
        <v>0.1265</v>
      </c>
      <c r="T21770">
        <v>581.45000000000005</v>
      </c>
      <c r="U21770">
        <v>0.13980000000000001</v>
      </c>
      <c r="V21770">
        <v>25000</v>
      </c>
      <c r="W21770">
        <v>11</v>
      </c>
      <c r="X21770">
        <v>8774</v>
      </c>
      <c r="Y21770" t="s">
        <v>28693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09</v>
      </c>
      <c r="E21771" t="s">
        <v>17322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s="1">
        <v>44515</v>
      </c>
      <c r="M21771">
        <v>1039166</v>
      </c>
      <c r="N21771" t="s">
        <v>5771</v>
      </c>
      <c r="O21771" t="s">
        <v>160</v>
      </c>
      <c r="P21771" t="s">
        <v>33</v>
      </c>
      <c r="Q21771" t="s">
        <v>56</v>
      </c>
      <c r="R21771">
        <v>1250000</v>
      </c>
      <c r="S21771">
        <v>0.21809999999999999</v>
      </c>
      <c r="T21771">
        <v>358.85</v>
      </c>
      <c r="U21771">
        <v>0.12989999999999999</v>
      </c>
      <c r="V21771">
        <v>15775</v>
      </c>
      <c r="W21771">
        <v>28</v>
      </c>
      <c r="X21771">
        <v>18301</v>
      </c>
      <c r="Y21771" t="s">
        <v>28693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3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s="1">
        <v>44298</v>
      </c>
      <c r="M21772">
        <v>1076667</v>
      </c>
      <c r="N21772" t="s">
        <v>5771</v>
      </c>
      <c r="O21772" t="s">
        <v>160</v>
      </c>
      <c r="P21772" t="s">
        <v>33</v>
      </c>
      <c r="Q21772" t="s">
        <v>56</v>
      </c>
      <c r="R21772">
        <v>98000</v>
      </c>
      <c r="S21772">
        <v>7.4399999999999994E-2</v>
      </c>
      <c r="T21772">
        <v>341.22</v>
      </c>
      <c r="U21772">
        <v>0.12989999999999999</v>
      </c>
      <c r="V21772">
        <v>15000</v>
      </c>
      <c r="W21772">
        <v>11</v>
      </c>
      <c r="X21772">
        <v>2532</v>
      </c>
      <c r="Y21772" t="s">
        <v>28693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6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s="1">
        <v>44392</v>
      </c>
      <c r="M21773">
        <v>827193</v>
      </c>
      <c r="N21773" t="s">
        <v>5771</v>
      </c>
      <c r="O21773" t="s">
        <v>61</v>
      </c>
      <c r="P21773" t="s">
        <v>33</v>
      </c>
      <c r="Q21773" t="s">
        <v>56</v>
      </c>
      <c r="R21773">
        <v>68000</v>
      </c>
      <c r="S21773">
        <v>0.1895</v>
      </c>
      <c r="T21773">
        <v>341.76</v>
      </c>
      <c r="U21773">
        <v>0.13059999999999999</v>
      </c>
      <c r="V21773">
        <v>15000</v>
      </c>
      <c r="W21773">
        <v>25</v>
      </c>
      <c r="X21773">
        <v>17772</v>
      </c>
      <c r="Y21773" t="s">
        <v>28693</v>
      </c>
    </row>
    <row r="21774" spans="1:25" x14ac:dyDescent="0.3">
      <c r="A21774">
        <v>780992</v>
      </c>
      <c r="B21774" t="s">
        <v>128</v>
      </c>
      <c r="C21774" t="s">
        <v>25</v>
      </c>
      <c r="D21774" t="s">
        <v>120</v>
      </c>
      <c r="E21774" t="s">
        <v>17324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s="1">
        <v>44481</v>
      </c>
      <c r="M21774">
        <v>967089</v>
      </c>
      <c r="N21774" t="s">
        <v>5771</v>
      </c>
      <c r="O21774" t="s">
        <v>61</v>
      </c>
      <c r="P21774" t="s">
        <v>33</v>
      </c>
      <c r="Q21774" t="s">
        <v>56</v>
      </c>
      <c r="R21774">
        <v>68900</v>
      </c>
      <c r="S21774">
        <v>0.28039999999999998</v>
      </c>
      <c r="T21774">
        <v>496.33</v>
      </c>
      <c r="U21774">
        <v>0.13489999999999999</v>
      </c>
      <c r="V21774">
        <v>25475</v>
      </c>
      <c r="W21774">
        <v>28</v>
      </c>
      <c r="X21774">
        <v>7442</v>
      </c>
      <c r="Y21774" t="s">
        <v>28693</v>
      </c>
    </row>
    <row r="21775" spans="1:25" x14ac:dyDescent="0.3">
      <c r="A21775">
        <v>740833</v>
      </c>
      <c r="B21775" t="s">
        <v>132</v>
      </c>
      <c r="C21775" t="s">
        <v>25</v>
      </c>
      <c r="D21775" t="s">
        <v>126</v>
      </c>
      <c r="E21775" t="s">
        <v>17325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s="1">
        <v>44359</v>
      </c>
      <c r="M21775">
        <v>938607</v>
      </c>
      <c r="N21775" t="s">
        <v>5771</v>
      </c>
      <c r="O21775" t="s">
        <v>61</v>
      </c>
      <c r="P21775" t="s">
        <v>33</v>
      </c>
      <c r="Q21775" t="s">
        <v>56</v>
      </c>
      <c r="R21775">
        <v>29056.87</v>
      </c>
      <c r="S21775">
        <v>0.16070000000000001</v>
      </c>
      <c r="T21775">
        <v>184.04</v>
      </c>
      <c r="U21775">
        <v>0.13489999999999999</v>
      </c>
      <c r="V21775">
        <v>8000</v>
      </c>
      <c r="W21775">
        <v>13</v>
      </c>
      <c r="X21775">
        <v>2605</v>
      </c>
      <c r="Y21775" t="s">
        <v>28693</v>
      </c>
    </row>
    <row r="21776" spans="1:25" x14ac:dyDescent="0.3">
      <c r="A21776">
        <v>1014352</v>
      </c>
      <c r="B21776" t="s">
        <v>259</v>
      </c>
      <c r="C21776" t="s">
        <v>25</v>
      </c>
      <c r="D21776" t="s">
        <v>82</v>
      </c>
      <c r="E21776" t="s">
        <v>17326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s="1">
        <v>44420</v>
      </c>
      <c r="M21776">
        <v>1241935</v>
      </c>
      <c r="N21776" t="s">
        <v>5771</v>
      </c>
      <c r="O21776" t="s">
        <v>160</v>
      </c>
      <c r="P21776" t="s">
        <v>33</v>
      </c>
      <c r="Q21776" t="s">
        <v>56</v>
      </c>
      <c r="R21776">
        <v>50000</v>
      </c>
      <c r="S21776">
        <v>0.27429999999999999</v>
      </c>
      <c r="T21776">
        <v>508.98</v>
      </c>
      <c r="U21776">
        <v>0.13489999999999999</v>
      </c>
      <c r="V21776">
        <v>22125</v>
      </c>
      <c r="W21776">
        <v>23</v>
      </c>
      <c r="X21776">
        <v>4062</v>
      </c>
      <c r="Y21776" t="s">
        <v>28693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7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s="1">
        <v>44451</v>
      </c>
      <c r="M21777">
        <v>742441</v>
      </c>
      <c r="N21777" t="s">
        <v>5771</v>
      </c>
      <c r="O21777" t="s">
        <v>61</v>
      </c>
      <c r="P21777" t="s">
        <v>33</v>
      </c>
      <c r="Q21777" t="s">
        <v>56</v>
      </c>
      <c r="R21777">
        <v>42000</v>
      </c>
      <c r="S21777">
        <v>9.8900000000000002E-2</v>
      </c>
      <c r="T21777">
        <v>388.68</v>
      </c>
      <c r="U21777">
        <v>0.1361</v>
      </c>
      <c r="V21777">
        <v>20000</v>
      </c>
      <c r="W21777">
        <v>22</v>
      </c>
      <c r="X21777">
        <v>8550</v>
      </c>
      <c r="Y21777" t="s">
        <v>28693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2</v>
      </c>
      <c r="E21778" t="s">
        <v>17328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s="1">
        <v>44513</v>
      </c>
      <c r="M21778">
        <v>888935</v>
      </c>
      <c r="N21778" t="s">
        <v>5771</v>
      </c>
      <c r="O21778" t="s">
        <v>61</v>
      </c>
      <c r="P21778" t="s">
        <v>33</v>
      </c>
      <c r="Q21778" t="s">
        <v>56</v>
      </c>
      <c r="R21778">
        <v>52800</v>
      </c>
      <c r="S21778">
        <v>0.19839999999999999</v>
      </c>
      <c r="T21778">
        <v>182.28</v>
      </c>
      <c r="U21778">
        <v>0.13059999999999999</v>
      </c>
      <c r="V21778">
        <v>8000</v>
      </c>
      <c r="W21778">
        <v>15</v>
      </c>
      <c r="X21778">
        <v>6115</v>
      </c>
      <c r="Y21778" t="s">
        <v>28693</v>
      </c>
    </row>
    <row r="21779" spans="1:25" x14ac:dyDescent="0.3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s="1">
        <v>44299</v>
      </c>
      <c r="M21779">
        <v>731618</v>
      </c>
      <c r="N21779" t="s">
        <v>5771</v>
      </c>
      <c r="O21779" t="s">
        <v>61</v>
      </c>
      <c r="P21779" t="s">
        <v>33</v>
      </c>
      <c r="Q21779" t="s">
        <v>56</v>
      </c>
      <c r="R21779">
        <v>26000</v>
      </c>
      <c r="S21779">
        <v>0.13059999999999999</v>
      </c>
      <c r="T21779">
        <v>143.02000000000001</v>
      </c>
      <c r="U21779">
        <v>0.1361</v>
      </c>
      <c r="V21779">
        <v>6200</v>
      </c>
      <c r="W21779">
        <v>18</v>
      </c>
      <c r="X21779">
        <v>4305</v>
      </c>
      <c r="Y21779" t="s">
        <v>28693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29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s="1">
        <v>44482</v>
      </c>
      <c r="M21780">
        <v>757916</v>
      </c>
      <c r="N21780" t="s">
        <v>5771</v>
      </c>
      <c r="O21780" t="s">
        <v>61</v>
      </c>
      <c r="P21780" t="s">
        <v>33</v>
      </c>
      <c r="Q21780" t="s">
        <v>56</v>
      </c>
      <c r="R21780">
        <v>65004</v>
      </c>
      <c r="S21780">
        <v>0.13880000000000001</v>
      </c>
      <c r="T21780">
        <v>190.59</v>
      </c>
      <c r="U21780">
        <v>0.12609999999999999</v>
      </c>
      <c r="V21780">
        <v>14000</v>
      </c>
      <c r="W21780">
        <v>33</v>
      </c>
      <c r="X21780">
        <v>6901</v>
      </c>
      <c r="Y21780" t="s">
        <v>28693</v>
      </c>
    </row>
    <row r="21781" spans="1:25" x14ac:dyDescent="0.3">
      <c r="A21781">
        <v>973618</v>
      </c>
      <c r="B21781" t="s">
        <v>107</v>
      </c>
      <c r="C21781" t="s">
        <v>25</v>
      </c>
      <c r="D21781" t="s">
        <v>52</v>
      </c>
      <c r="E21781" t="s">
        <v>17330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s="1">
        <v>44239</v>
      </c>
      <c r="M21781">
        <v>1195644</v>
      </c>
      <c r="N21781" t="s">
        <v>5771</v>
      </c>
      <c r="O21781" t="s">
        <v>160</v>
      </c>
      <c r="P21781" t="s">
        <v>33</v>
      </c>
      <c r="Q21781" t="s">
        <v>56</v>
      </c>
      <c r="R21781">
        <v>38400</v>
      </c>
      <c r="S21781">
        <v>0.2863</v>
      </c>
      <c r="T21781">
        <v>353.13</v>
      </c>
      <c r="U21781">
        <v>0.13489999999999999</v>
      </c>
      <c r="V21781">
        <v>15350</v>
      </c>
      <c r="W21781">
        <v>20</v>
      </c>
      <c r="X21781">
        <v>703</v>
      </c>
      <c r="Y21781" t="s">
        <v>2869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1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s="1">
        <v>44360</v>
      </c>
      <c r="M21782">
        <v>1243869</v>
      </c>
      <c r="N21782" t="s">
        <v>5771</v>
      </c>
      <c r="O21782" t="s">
        <v>160</v>
      </c>
      <c r="P21782" t="s">
        <v>33</v>
      </c>
      <c r="Q21782" t="s">
        <v>56</v>
      </c>
      <c r="R21782">
        <v>45000</v>
      </c>
      <c r="S21782">
        <v>0.20030000000000001</v>
      </c>
      <c r="T21782">
        <v>419.84</v>
      </c>
      <c r="U21782">
        <v>0.13489999999999999</v>
      </c>
      <c r="V21782">
        <v>18250</v>
      </c>
      <c r="W21782">
        <v>62</v>
      </c>
      <c r="X21782">
        <v>7135</v>
      </c>
      <c r="Y21782" t="s">
        <v>28693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2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s="1">
        <v>44514</v>
      </c>
      <c r="M21783">
        <v>747298</v>
      </c>
      <c r="N21783" t="s">
        <v>5771</v>
      </c>
      <c r="O21783" t="s">
        <v>160</v>
      </c>
      <c r="P21783" t="s">
        <v>33</v>
      </c>
      <c r="Q21783" t="s">
        <v>56</v>
      </c>
      <c r="R21783">
        <v>81996</v>
      </c>
      <c r="S21783">
        <v>8.8099999999999998E-2</v>
      </c>
      <c r="T21783">
        <v>457.42</v>
      </c>
      <c r="U21783">
        <v>0.1323</v>
      </c>
      <c r="V21783">
        <v>20000</v>
      </c>
      <c r="W21783">
        <v>30</v>
      </c>
      <c r="X21783">
        <v>24056</v>
      </c>
      <c r="Y21783" t="s">
        <v>28693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3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s="1">
        <v>44329</v>
      </c>
      <c r="M21784">
        <v>921363</v>
      </c>
      <c r="N21784" t="s">
        <v>5771</v>
      </c>
      <c r="O21784" t="s">
        <v>160</v>
      </c>
      <c r="P21784" t="s">
        <v>33</v>
      </c>
      <c r="Q21784" t="s">
        <v>56</v>
      </c>
      <c r="R21784">
        <v>80000</v>
      </c>
      <c r="S21784">
        <v>0.18290000000000001</v>
      </c>
      <c r="T21784">
        <v>790.64</v>
      </c>
      <c r="U21784">
        <v>0.1268</v>
      </c>
      <c r="V21784">
        <v>35000</v>
      </c>
      <c r="W21784">
        <v>40</v>
      </c>
      <c r="X21784">
        <v>22034</v>
      </c>
      <c r="Y21784" t="s">
        <v>28693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4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s="1">
        <v>44514</v>
      </c>
      <c r="M21785">
        <v>1266166</v>
      </c>
      <c r="N21785" t="s">
        <v>5771</v>
      </c>
      <c r="O21785" t="s">
        <v>61</v>
      </c>
      <c r="P21785" t="s">
        <v>33</v>
      </c>
      <c r="Q21785" t="s">
        <v>56</v>
      </c>
      <c r="R21785">
        <v>60000</v>
      </c>
      <c r="S21785">
        <v>7.4200000000000002E-2</v>
      </c>
      <c r="T21785">
        <v>468.17</v>
      </c>
      <c r="U21785">
        <v>0.14269999999999999</v>
      </c>
      <c r="V21785">
        <v>20000</v>
      </c>
      <c r="W21785">
        <v>15</v>
      </c>
      <c r="X21785">
        <v>15918</v>
      </c>
      <c r="Y21785" t="s">
        <v>28693</v>
      </c>
    </row>
    <row r="21786" spans="1:25" x14ac:dyDescent="0.3">
      <c r="A21786">
        <v>878701</v>
      </c>
      <c r="B21786" t="s">
        <v>137</v>
      </c>
      <c r="C21786" t="s">
        <v>25</v>
      </c>
      <c r="D21786" t="s">
        <v>52</v>
      </c>
      <c r="E21786" t="s">
        <v>2344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s="1">
        <v>44575</v>
      </c>
      <c r="M21786">
        <v>1093515</v>
      </c>
      <c r="N21786" t="s">
        <v>5771</v>
      </c>
      <c r="O21786" t="s">
        <v>61</v>
      </c>
      <c r="P21786" t="s">
        <v>33</v>
      </c>
      <c r="Q21786" t="s">
        <v>56</v>
      </c>
      <c r="R21786">
        <v>54000</v>
      </c>
      <c r="S21786">
        <v>0.2384</v>
      </c>
      <c r="T21786">
        <v>302.52</v>
      </c>
      <c r="U21786">
        <v>0.13489999999999999</v>
      </c>
      <c r="V21786">
        <v>13150</v>
      </c>
      <c r="W21786">
        <v>40</v>
      </c>
      <c r="X21786">
        <v>11314</v>
      </c>
      <c r="Y21786" t="s">
        <v>28693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5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s="1">
        <v>44391</v>
      </c>
      <c r="M21787">
        <v>1079657</v>
      </c>
      <c r="N21787" t="s">
        <v>5771</v>
      </c>
      <c r="O21787" t="s">
        <v>59</v>
      </c>
      <c r="P21787" t="s">
        <v>33</v>
      </c>
      <c r="Q21787" t="s">
        <v>56</v>
      </c>
      <c r="R21787">
        <v>72000</v>
      </c>
      <c r="S21787">
        <v>0.2298</v>
      </c>
      <c r="T21787">
        <v>581.58000000000004</v>
      </c>
      <c r="U21787">
        <v>0.1399</v>
      </c>
      <c r="V21787">
        <v>25000</v>
      </c>
      <c r="W21787">
        <v>29</v>
      </c>
      <c r="X21787">
        <v>22424</v>
      </c>
      <c r="Y21787" t="s">
        <v>28693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5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s="1">
        <v>44483</v>
      </c>
      <c r="M21788">
        <v>937191</v>
      </c>
      <c r="N21788" t="s">
        <v>5771</v>
      </c>
      <c r="O21788" t="s">
        <v>59</v>
      </c>
      <c r="P21788" t="s">
        <v>33</v>
      </c>
      <c r="Q21788" t="s">
        <v>56</v>
      </c>
      <c r="R21788">
        <v>40000</v>
      </c>
      <c r="S21788">
        <v>0.21149999999999999</v>
      </c>
      <c r="T21788">
        <v>432.49</v>
      </c>
      <c r="U21788">
        <v>0.1343</v>
      </c>
      <c r="V21788">
        <v>18825</v>
      </c>
      <c r="W21788">
        <v>28</v>
      </c>
      <c r="X21788">
        <v>17300</v>
      </c>
      <c r="Y21788" t="s">
        <v>28693</v>
      </c>
    </row>
    <row r="21789" spans="1:25" x14ac:dyDescent="0.3">
      <c r="A21789">
        <v>891272</v>
      </c>
      <c r="B21789" t="s">
        <v>132</v>
      </c>
      <c r="C21789" t="s">
        <v>25</v>
      </c>
      <c r="D21789" t="s">
        <v>52</v>
      </c>
      <c r="E21789" t="s">
        <v>17336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s="1">
        <v>44392</v>
      </c>
      <c r="M21789">
        <v>1108073</v>
      </c>
      <c r="N21789" t="s">
        <v>5771</v>
      </c>
      <c r="O21789" t="s">
        <v>32</v>
      </c>
      <c r="P21789" t="s">
        <v>33</v>
      </c>
      <c r="Q21789" t="s">
        <v>56</v>
      </c>
      <c r="R21789">
        <v>65000</v>
      </c>
      <c r="S21789">
        <v>0.20269999999999999</v>
      </c>
      <c r="T21789">
        <v>162.74</v>
      </c>
      <c r="U21789">
        <v>0.1527</v>
      </c>
      <c r="V21789">
        <v>6800</v>
      </c>
      <c r="W21789">
        <v>31</v>
      </c>
      <c r="X21789">
        <v>7584</v>
      </c>
      <c r="Y21789" t="s">
        <v>28693</v>
      </c>
    </row>
    <row r="21790" spans="1:25" x14ac:dyDescent="0.3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s="1">
        <v>44269</v>
      </c>
      <c r="M21790">
        <v>1278450</v>
      </c>
      <c r="N21790" t="s">
        <v>5771</v>
      </c>
      <c r="O21790" t="s">
        <v>44</v>
      </c>
      <c r="P21790" t="s">
        <v>33</v>
      </c>
      <c r="Q21790" t="s">
        <v>56</v>
      </c>
      <c r="R21790">
        <v>96000</v>
      </c>
      <c r="S21790">
        <v>0.15040000000000001</v>
      </c>
      <c r="T21790">
        <v>850.39</v>
      </c>
      <c r="U21790">
        <v>0.15959999999999999</v>
      </c>
      <c r="V21790">
        <v>35000</v>
      </c>
      <c r="W21790">
        <v>19</v>
      </c>
      <c r="X21790">
        <v>35062</v>
      </c>
      <c r="Y21790" t="s">
        <v>28693</v>
      </c>
    </row>
    <row r="21791" spans="1:25" x14ac:dyDescent="0.3">
      <c r="A21791">
        <v>711761</v>
      </c>
      <c r="B21791" t="s">
        <v>128</v>
      </c>
      <c r="C21791" t="s">
        <v>25</v>
      </c>
      <c r="D21791" t="s">
        <v>52</v>
      </c>
      <c r="E21791" t="s">
        <v>17337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s="1">
        <v>44300</v>
      </c>
      <c r="M21791">
        <v>904752</v>
      </c>
      <c r="N21791" t="s">
        <v>5771</v>
      </c>
      <c r="O21791" t="s">
        <v>44</v>
      </c>
      <c r="P21791" t="s">
        <v>33</v>
      </c>
      <c r="Q21791" t="s">
        <v>56</v>
      </c>
      <c r="R21791">
        <v>29881</v>
      </c>
      <c r="S21791">
        <v>0.14899999999999999</v>
      </c>
      <c r="T21791">
        <v>350.35</v>
      </c>
      <c r="U21791">
        <v>0.14169999999999999</v>
      </c>
      <c r="V21791">
        <v>15000</v>
      </c>
      <c r="W21791">
        <v>11</v>
      </c>
      <c r="X21791">
        <v>11912</v>
      </c>
      <c r="Y21791" t="s">
        <v>28693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38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s="1">
        <v>44481</v>
      </c>
      <c r="M21792">
        <v>829619</v>
      </c>
      <c r="N21792" t="s">
        <v>5771</v>
      </c>
      <c r="O21792" t="s">
        <v>44</v>
      </c>
      <c r="P21792" t="s">
        <v>33</v>
      </c>
      <c r="Q21792" t="s">
        <v>56</v>
      </c>
      <c r="R21792">
        <v>144000</v>
      </c>
      <c r="S21792">
        <v>0.1351</v>
      </c>
      <c r="T21792">
        <v>578.09</v>
      </c>
      <c r="U21792">
        <v>0.13719999999999999</v>
      </c>
      <c r="V21792">
        <v>25000</v>
      </c>
      <c r="W21792">
        <v>32</v>
      </c>
      <c r="X21792">
        <v>16977</v>
      </c>
      <c r="Y21792" t="s">
        <v>28693</v>
      </c>
    </row>
    <row r="21793" spans="1:25" x14ac:dyDescent="0.3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s="1">
        <v>44541</v>
      </c>
      <c r="M21793">
        <v>793517</v>
      </c>
      <c r="N21793" t="s">
        <v>5771</v>
      </c>
      <c r="O21793" t="s">
        <v>59</v>
      </c>
      <c r="P21793" t="s">
        <v>33</v>
      </c>
      <c r="Q21793" t="s">
        <v>56</v>
      </c>
      <c r="R21793">
        <v>35004</v>
      </c>
      <c r="S21793">
        <v>6.6799999999999998E-2</v>
      </c>
      <c r="T21793">
        <v>90.98</v>
      </c>
      <c r="U21793">
        <v>0.1298</v>
      </c>
      <c r="V21793">
        <v>4000</v>
      </c>
      <c r="W21793">
        <v>8</v>
      </c>
      <c r="X21793">
        <v>954</v>
      </c>
      <c r="Y21793" t="s">
        <v>28693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3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s="1">
        <v>44358</v>
      </c>
      <c r="M21794">
        <v>743942</v>
      </c>
      <c r="N21794" t="s">
        <v>5771</v>
      </c>
      <c r="O21794" t="s">
        <v>59</v>
      </c>
      <c r="P21794" t="s">
        <v>33</v>
      </c>
      <c r="Q21794" t="s">
        <v>56</v>
      </c>
      <c r="R21794">
        <v>97000</v>
      </c>
      <c r="S21794">
        <v>3.1300000000000001E-2</v>
      </c>
      <c r="T21794">
        <v>186.07</v>
      </c>
      <c r="U21794">
        <v>0.13980000000000001</v>
      </c>
      <c r="V21794">
        <v>8000</v>
      </c>
      <c r="W21794">
        <v>32</v>
      </c>
      <c r="X21794">
        <v>1632</v>
      </c>
      <c r="Y21794" t="s">
        <v>28693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39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s="1">
        <v>44422</v>
      </c>
      <c r="M21795">
        <v>926214</v>
      </c>
      <c r="N21795" t="s">
        <v>5771</v>
      </c>
      <c r="O21795" t="s">
        <v>32</v>
      </c>
      <c r="P21795" t="s">
        <v>33</v>
      </c>
      <c r="Q21795" t="s">
        <v>56</v>
      </c>
      <c r="R21795">
        <v>76800</v>
      </c>
      <c r="S21795">
        <v>0.2858</v>
      </c>
      <c r="T21795">
        <v>463.3</v>
      </c>
      <c r="U21795">
        <v>0.13800000000000001</v>
      </c>
      <c r="V21795">
        <v>20000</v>
      </c>
      <c r="W21795">
        <v>23</v>
      </c>
      <c r="X21795">
        <v>18910</v>
      </c>
      <c r="Y21795" t="s">
        <v>28693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2</v>
      </c>
      <c r="E21796" t="s">
        <v>17340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s="1">
        <v>44513</v>
      </c>
      <c r="M21796">
        <v>1278245</v>
      </c>
      <c r="N21796" t="s">
        <v>5771</v>
      </c>
      <c r="O21796" t="s">
        <v>59</v>
      </c>
      <c r="P21796" t="s">
        <v>33</v>
      </c>
      <c r="Q21796" t="s">
        <v>56</v>
      </c>
      <c r="R21796">
        <v>90000</v>
      </c>
      <c r="S21796">
        <v>0.17150000000000001</v>
      </c>
      <c r="T21796">
        <v>566.55999999999995</v>
      </c>
      <c r="U21796">
        <v>0.14649999999999999</v>
      </c>
      <c r="V21796">
        <v>24000</v>
      </c>
      <c r="W21796">
        <v>26</v>
      </c>
      <c r="X21796">
        <v>14870</v>
      </c>
      <c r="Y21796" t="s">
        <v>28693</v>
      </c>
    </row>
    <row r="21797" spans="1:25" x14ac:dyDescent="0.3">
      <c r="A21797">
        <v>847448</v>
      </c>
      <c r="B21797" t="s">
        <v>130</v>
      </c>
      <c r="C21797" t="s">
        <v>25</v>
      </c>
      <c r="D21797" t="s">
        <v>92</v>
      </c>
      <c r="E21797" t="s">
        <v>17341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s="1">
        <v>44328</v>
      </c>
      <c r="M21797">
        <v>1058937</v>
      </c>
      <c r="N21797" t="s">
        <v>5771</v>
      </c>
      <c r="O21797" t="s">
        <v>59</v>
      </c>
      <c r="P21797" t="s">
        <v>33</v>
      </c>
      <c r="Q21797" t="s">
        <v>56</v>
      </c>
      <c r="R21797">
        <v>78424.06</v>
      </c>
      <c r="S21797">
        <v>9.4399999999999998E-2</v>
      </c>
      <c r="T21797">
        <v>487.95</v>
      </c>
      <c r="U21797">
        <v>0.1399</v>
      </c>
      <c r="V21797">
        <v>21200</v>
      </c>
      <c r="W21797">
        <v>37</v>
      </c>
      <c r="X21797">
        <v>3407</v>
      </c>
      <c r="Y21797" t="s">
        <v>28693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2</v>
      </c>
      <c r="E21798" t="s">
        <v>17342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s="1">
        <v>44358</v>
      </c>
      <c r="M21798">
        <v>871270</v>
      </c>
      <c r="N21798" t="s">
        <v>5771</v>
      </c>
      <c r="O21798" t="s">
        <v>32</v>
      </c>
      <c r="P21798" t="s">
        <v>33</v>
      </c>
      <c r="Q21798" t="s">
        <v>56</v>
      </c>
      <c r="R21798">
        <v>46000</v>
      </c>
      <c r="S21798">
        <v>0.1565</v>
      </c>
      <c r="T21798">
        <v>416.97</v>
      </c>
      <c r="U21798">
        <v>0.13800000000000001</v>
      </c>
      <c r="V21798">
        <v>18000</v>
      </c>
      <c r="W21798">
        <v>29</v>
      </c>
      <c r="X21798">
        <v>831</v>
      </c>
      <c r="Y21798" t="s">
        <v>28693</v>
      </c>
    </row>
    <row r="21799" spans="1:25" x14ac:dyDescent="0.3">
      <c r="A21799">
        <v>780273</v>
      </c>
      <c r="B21799" t="s">
        <v>158</v>
      </c>
      <c r="C21799" t="s">
        <v>25</v>
      </c>
      <c r="D21799" t="s">
        <v>120</v>
      </c>
      <c r="E21799" t="s">
        <v>17343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s="1">
        <v>44450</v>
      </c>
      <c r="M21799">
        <v>983049</v>
      </c>
      <c r="N21799" t="s">
        <v>5771</v>
      </c>
      <c r="O21799" t="s">
        <v>160</v>
      </c>
      <c r="P21799" t="s">
        <v>33</v>
      </c>
      <c r="Q21799" t="s">
        <v>56</v>
      </c>
      <c r="R21799">
        <v>34000</v>
      </c>
      <c r="S21799">
        <v>0.21560000000000001</v>
      </c>
      <c r="T21799">
        <v>517.52</v>
      </c>
      <c r="U21799">
        <v>0.12989999999999999</v>
      </c>
      <c r="V21799">
        <v>22750</v>
      </c>
      <c r="W21799">
        <v>37</v>
      </c>
      <c r="X21799">
        <v>516</v>
      </c>
      <c r="Y21799" t="s">
        <v>28693</v>
      </c>
    </row>
    <row r="21800" spans="1:25" x14ac:dyDescent="0.3">
      <c r="A21800">
        <v>775388</v>
      </c>
      <c r="B21800" t="s">
        <v>144</v>
      </c>
      <c r="C21800" t="s">
        <v>25</v>
      </c>
      <c r="D21800" t="s">
        <v>126</v>
      </c>
      <c r="E21800" t="s">
        <v>17344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s="1">
        <v>44422</v>
      </c>
      <c r="M21800">
        <v>977637</v>
      </c>
      <c r="N21800" t="s">
        <v>5771</v>
      </c>
      <c r="O21800" t="s">
        <v>44</v>
      </c>
      <c r="P21800" t="s">
        <v>33</v>
      </c>
      <c r="Q21800" t="s">
        <v>56</v>
      </c>
      <c r="R21800">
        <v>95000</v>
      </c>
      <c r="S21800">
        <v>7.8299999999999995E-2</v>
      </c>
      <c r="T21800">
        <v>507.51</v>
      </c>
      <c r="U21800">
        <v>0.15229999999999999</v>
      </c>
      <c r="V21800">
        <v>35000</v>
      </c>
      <c r="W21800">
        <v>36</v>
      </c>
      <c r="X21800">
        <v>18270</v>
      </c>
      <c r="Y21800" t="s">
        <v>28693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s="1">
        <v>44328</v>
      </c>
      <c r="M21801">
        <v>747839</v>
      </c>
      <c r="N21801" t="s">
        <v>5771</v>
      </c>
      <c r="O21801" t="s">
        <v>59</v>
      </c>
      <c r="P21801" t="s">
        <v>33</v>
      </c>
      <c r="Q21801" t="s">
        <v>56</v>
      </c>
      <c r="R21801">
        <v>45000</v>
      </c>
      <c r="S21801">
        <v>0.1547</v>
      </c>
      <c r="T21801">
        <v>461.67</v>
      </c>
      <c r="U21801">
        <v>0.13980000000000001</v>
      </c>
      <c r="V21801">
        <v>25000</v>
      </c>
      <c r="W21801">
        <v>23</v>
      </c>
      <c r="X21801">
        <v>8416</v>
      </c>
      <c r="Y21801" t="s">
        <v>28693</v>
      </c>
    </row>
    <row r="21802" spans="1:25" x14ac:dyDescent="0.3">
      <c r="A21802">
        <v>611400</v>
      </c>
      <c r="B21802" t="s">
        <v>167</v>
      </c>
      <c r="C21802" t="s">
        <v>25</v>
      </c>
      <c r="D21802" t="s">
        <v>26</v>
      </c>
      <c r="E21802" t="s">
        <v>17345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s="1">
        <v>44419</v>
      </c>
      <c r="M21802">
        <v>784062</v>
      </c>
      <c r="N21802" t="s">
        <v>5771</v>
      </c>
      <c r="O21802" t="s">
        <v>44</v>
      </c>
      <c r="P21802" t="s">
        <v>33</v>
      </c>
      <c r="Q21802" t="s">
        <v>56</v>
      </c>
      <c r="R21802">
        <v>97000</v>
      </c>
      <c r="S21802">
        <v>0.17910000000000001</v>
      </c>
      <c r="T21802">
        <v>349.75</v>
      </c>
      <c r="U21802">
        <v>0.13719999999999999</v>
      </c>
      <c r="V21802">
        <v>24250</v>
      </c>
      <c r="W21802">
        <v>18</v>
      </c>
      <c r="X21802">
        <v>13651</v>
      </c>
      <c r="Y21802" t="s">
        <v>28693</v>
      </c>
    </row>
    <row r="21803" spans="1:25" x14ac:dyDescent="0.3">
      <c r="A21803">
        <v>1047031</v>
      </c>
      <c r="B21803" t="s">
        <v>130</v>
      </c>
      <c r="C21803" t="s">
        <v>25</v>
      </c>
      <c r="D21803" t="s">
        <v>52</v>
      </c>
      <c r="E21803" t="s">
        <v>17346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s="1">
        <v>44512</v>
      </c>
      <c r="M21803">
        <v>1277899</v>
      </c>
      <c r="N21803" t="s">
        <v>5771</v>
      </c>
      <c r="O21803" t="s">
        <v>61</v>
      </c>
      <c r="P21803" t="s">
        <v>33</v>
      </c>
      <c r="Q21803" t="s">
        <v>56</v>
      </c>
      <c r="R21803">
        <v>68000</v>
      </c>
      <c r="S21803">
        <v>9.35E-2</v>
      </c>
      <c r="T21803">
        <v>280.91000000000003</v>
      </c>
      <c r="U21803">
        <v>0.14269999999999999</v>
      </c>
      <c r="V21803">
        <v>12000</v>
      </c>
      <c r="W21803">
        <v>11</v>
      </c>
      <c r="X21803">
        <v>4214</v>
      </c>
      <c r="Y21803" t="s">
        <v>28693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s="1">
        <v>44389</v>
      </c>
      <c r="M21804">
        <v>748448</v>
      </c>
      <c r="N21804" t="s">
        <v>5771</v>
      </c>
      <c r="O21804" t="s">
        <v>160</v>
      </c>
      <c r="P21804" t="s">
        <v>33</v>
      </c>
      <c r="Q21804" t="s">
        <v>56</v>
      </c>
      <c r="R21804">
        <v>70000</v>
      </c>
      <c r="S21804">
        <v>0.1827</v>
      </c>
      <c r="T21804">
        <v>457.42</v>
      </c>
      <c r="U21804">
        <v>0.1323</v>
      </c>
      <c r="V21804">
        <v>20000</v>
      </c>
      <c r="W21804">
        <v>31</v>
      </c>
      <c r="X21804">
        <v>11476</v>
      </c>
      <c r="Y21804" t="s">
        <v>28693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s="1">
        <v>44545</v>
      </c>
      <c r="M21805">
        <v>1223147</v>
      </c>
      <c r="N21805" t="s">
        <v>5771</v>
      </c>
      <c r="O21805" t="s">
        <v>44</v>
      </c>
      <c r="P21805" t="s">
        <v>33</v>
      </c>
      <c r="Q21805" t="s">
        <v>56</v>
      </c>
      <c r="R21805">
        <v>98000</v>
      </c>
      <c r="S21805">
        <v>0.2029</v>
      </c>
      <c r="T21805">
        <v>485.94</v>
      </c>
      <c r="U21805">
        <v>0.15959999999999999</v>
      </c>
      <c r="V21805">
        <v>20000</v>
      </c>
      <c r="W21805">
        <v>41</v>
      </c>
      <c r="X21805">
        <v>23325</v>
      </c>
      <c r="Y21805" t="s">
        <v>28693</v>
      </c>
    </row>
    <row r="21806" spans="1:25" x14ac:dyDescent="0.3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s="1">
        <v>44392</v>
      </c>
      <c r="M21806">
        <v>1086528</v>
      </c>
      <c r="N21806" t="s">
        <v>5771</v>
      </c>
      <c r="O21806" t="s">
        <v>160</v>
      </c>
      <c r="P21806" t="s">
        <v>33</v>
      </c>
      <c r="Q21806" t="s">
        <v>56</v>
      </c>
      <c r="R21806">
        <v>74004</v>
      </c>
      <c r="S21806">
        <v>0.1166</v>
      </c>
      <c r="T21806">
        <v>634.1</v>
      </c>
      <c r="U21806">
        <v>0.12989999999999999</v>
      </c>
      <c r="V21806">
        <v>35000</v>
      </c>
      <c r="W21806">
        <v>17</v>
      </c>
      <c r="X21806">
        <v>30091</v>
      </c>
      <c r="Y21806" t="s">
        <v>28693</v>
      </c>
    </row>
    <row r="21807" spans="1:25" x14ac:dyDescent="0.3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s="1">
        <v>44390</v>
      </c>
      <c r="M21807">
        <v>1083144</v>
      </c>
      <c r="N21807" t="s">
        <v>5771</v>
      </c>
      <c r="O21807" t="s">
        <v>59</v>
      </c>
      <c r="P21807" t="s">
        <v>33</v>
      </c>
      <c r="Q21807" t="s">
        <v>56</v>
      </c>
      <c r="R21807">
        <v>65000</v>
      </c>
      <c r="S21807">
        <v>0.18390000000000001</v>
      </c>
      <c r="T21807">
        <v>327.43</v>
      </c>
      <c r="U21807">
        <v>0.1399</v>
      </c>
      <c r="V21807">
        <v>14075</v>
      </c>
      <c r="W21807">
        <v>25</v>
      </c>
      <c r="X21807">
        <v>6874</v>
      </c>
      <c r="Y21807" t="s">
        <v>28693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7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s="1">
        <v>44512</v>
      </c>
      <c r="M21808">
        <v>1093310</v>
      </c>
      <c r="N21808" t="s">
        <v>5771</v>
      </c>
      <c r="O21808" t="s">
        <v>44</v>
      </c>
      <c r="P21808" t="s">
        <v>33</v>
      </c>
      <c r="Q21808" t="s">
        <v>56</v>
      </c>
      <c r="R21808">
        <v>62742</v>
      </c>
      <c r="S21808">
        <v>0.20219999999999999</v>
      </c>
      <c r="T21808">
        <v>600.16999999999996</v>
      </c>
      <c r="U21808">
        <v>0.15229999999999999</v>
      </c>
      <c r="V21808">
        <v>30000</v>
      </c>
      <c r="W21808">
        <v>22</v>
      </c>
      <c r="X21808">
        <v>7801</v>
      </c>
      <c r="Y21808" t="s">
        <v>28693</v>
      </c>
    </row>
    <row r="21809" spans="1:25" x14ac:dyDescent="0.3">
      <c r="A21809">
        <v>724732</v>
      </c>
      <c r="B21809" t="s">
        <v>130</v>
      </c>
      <c r="C21809" t="s">
        <v>25</v>
      </c>
      <c r="D21809" t="s">
        <v>52</v>
      </c>
      <c r="E21809" t="s">
        <v>17348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s="1">
        <v>44511</v>
      </c>
      <c r="M21809">
        <v>919885</v>
      </c>
      <c r="N21809" t="s">
        <v>5771</v>
      </c>
      <c r="O21809" t="s">
        <v>44</v>
      </c>
      <c r="P21809" t="s">
        <v>33</v>
      </c>
      <c r="Q21809" t="s">
        <v>56</v>
      </c>
      <c r="R21809">
        <v>65000</v>
      </c>
      <c r="S21809">
        <v>0.2341</v>
      </c>
      <c r="T21809">
        <v>583.91999999999996</v>
      </c>
      <c r="U21809">
        <v>0.14169999999999999</v>
      </c>
      <c r="V21809">
        <v>25000</v>
      </c>
      <c r="W21809">
        <v>34</v>
      </c>
      <c r="X21809">
        <v>3494</v>
      </c>
      <c r="Y21809" t="s">
        <v>28693</v>
      </c>
    </row>
    <row r="21810" spans="1:25" x14ac:dyDescent="0.3">
      <c r="A21810">
        <v>866429</v>
      </c>
      <c r="B21810" t="s">
        <v>332</v>
      </c>
      <c r="C21810" t="s">
        <v>25</v>
      </c>
      <c r="D21810" t="s">
        <v>52</v>
      </c>
      <c r="E21810" t="s">
        <v>17349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s="1">
        <v>44389</v>
      </c>
      <c r="M21810">
        <v>1079800</v>
      </c>
      <c r="N21810" t="s">
        <v>5771</v>
      </c>
      <c r="O21810" t="s">
        <v>44</v>
      </c>
      <c r="P21810" t="s">
        <v>33</v>
      </c>
      <c r="Q21810" t="s">
        <v>56</v>
      </c>
      <c r="R21810">
        <v>60000</v>
      </c>
      <c r="S21810">
        <v>0.16500000000000001</v>
      </c>
      <c r="T21810">
        <v>478.22</v>
      </c>
      <c r="U21810">
        <v>0.15229999999999999</v>
      </c>
      <c r="V21810">
        <v>20000</v>
      </c>
      <c r="W21810">
        <v>42</v>
      </c>
      <c r="X21810">
        <v>4455</v>
      </c>
      <c r="Y21810" t="s">
        <v>28693</v>
      </c>
    </row>
    <row r="21811" spans="1:25" x14ac:dyDescent="0.3">
      <c r="A21811">
        <v>1020640</v>
      </c>
      <c r="B21811" t="s">
        <v>340</v>
      </c>
      <c r="C21811" t="s">
        <v>25</v>
      </c>
      <c r="D21811" t="s">
        <v>57</v>
      </c>
      <c r="E21811" t="s">
        <v>17350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s="1">
        <v>44269</v>
      </c>
      <c r="M21811">
        <v>1249431</v>
      </c>
      <c r="N21811" t="s">
        <v>5771</v>
      </c>
      <c r="O21811" t="s">
        <v>160</v>
      </c>
      <c r="P21811" t="s">
        <v>33</v>
      </c>
      <c r="Q21811" t="s">
        <v>56</v>
      </c>
      <c r="R21811">
        <v>37440</v>
      </c>
      <c r="S21811">
        <v>0.20799999999999999</v>
      </c>
      <c r="T21811">
        <v>389.93</v>
      </c>
      <c r="U21811">
        <v>0.13489999999999999</v>
      </c>
      <c r="V21811">
        <v>16950</v>
      </c>
      <c r="W21811">
        <v>26</v>
      </c>
      <c r="X21811">
        <v>10137</v>
      </c>
      <c r="Y21811" t="s">
        <v>28693</v>
      </c>
    </row>
    <row r="21812" spans="1:25" x14ac:dyDescent="0.3">
      <c r="A21812">
        <v>1025950</v>
      </c>
      <c r="B21812" t="s">
        <v>144</v>
      </c>
      <c r="C21812" t="s">
        <v>25</v>
      </c>
      <c r="D21812" t="s">
        <v>57</v>
      </c>
      <c r="E21812" t="s">
        <v>17351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s="1">
        <v>44543</v>
      </c>
      <c r="M21812">
        <v>1255527</v>
      </c>
      <c r="N21812" t="s">
        <v>5771</v>
      </c>
      <c r="O21812" t="s">
        <v>160</v>
      </c>
      <c r="P21812" t="s">
        <v>33</v>
      </c>
      <c r="Q21812" t="s">
        <v>56</v>
      </c>
      <c r="R21812">
        <v>90000</v>
      </c>
      <c r="S21812">
        <v>0.1905</v>
      </c>
      <c r="T21812">
        <v>404.89</v>
      </c>
      <c r="U21812">
        <v>0.13489999999999999</v>
      </c>
      <c r="V21812">
        <v>17600</v>
      </c>
      <c r="W21812">
        <v>31</v>
      </c>
      <c r="X21812">
        <v>10321</v>
      </c>
      <c r="Y21812" t="s">
        <v>28693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2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s="1">
        <v>44267</v>
      </c>
      <c r="M21813">
        <v>996544</v>
      </c>
      <c r="N21813" t="s">
        <v>5771</v>
      </c>
      <c r="O21813" t="s">
        <v>32</v>
      </c>
      <c r="P21813" t="s">
        <v>33</v>
      </c>
      <c r="Q21813" t="s">
        <v>56</v>
      </c>
      <c r="R21813">
        <v>66950</v>
      </c>
      <c r="S21813">
        <v>0.2482</v>
      </c>
      <c r="T21813">
        <v>473.6</v>
      </c>
      <c r="U21813">
        <v>0.1479</v>
      </c>
      <c r="V21813">
        <v>20000</v>
      </c>
      <c r="W21813">
        <v>19</v>
      </c>
      <c r="X21813">
        <v>3336</v>
      </c>
      <c r="Y21813" t="s">
        <v>28693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7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s="1">
        <v>44512</v>
      </c>
      <c r="M21814">
        <v>963125</v>
      </c>
      <c r="N21814" t="s">
        <v>5771</v>
      </c>
      <c r="O21814" t="s">
        <v>44</v>
      </c>
      <c r="P21814" t="s">
        <v>33</v>
      </c>
      <c r="Q21814" t="s">
        <v>56</v>
      </c>
      <c r="R21814">
        <v>51000</v>
      </c>
      <c r="S21814">
        <v>9.1999999999999998E-2</v>
      </c>
      <c r="T21814">
        <v>143.47</v>
      </c>
      <c r="U21814">
        <v>0.15229999999999999</v>
      </c>
      <c r="V21814">
        <v>6000</v>
      </c>
      <c r="W21814">
        <v>20</v>
      </c>
      <c r="X21814">
        <v>2571</v>
      </c>
      <c r="Y21814" t="s">
        <v>28693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0</v>
      </c>
      <c r="E21815" t="s">
        <v>17353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s="1">
        <v>44330</v>
      </c>
      <c r="M21815">
        <v>793766</v>
      </c>
      <c r="N21815" t="s">
        <v>5771</v>
      </c>
      <c r="O21815" t="s">
        <v>160</v>
      </c>
      <c r="P21815" t="s">
        <v>33</v>
      </c>
      <c r="Q21815" t="s">
        <v>56</v>
      </c>
      <c r="R21815">
        <v>39996</v>
      </c>
      <c r="S21815">
        <v>0.18690000000000001</v>
      </c>
      <c r="T21815">
        <v>357.78</v>
      </c>
      <c r="U21815">
        <v>0.12230000000000001</v>
      </c>
      <c r="V21815">
        <v>16000</v>
      </c>
      <c r="W21815">
        <v>34</v>
      </c>
      <c r="X21815">
        <v>14625</v>
      </c>
      <c r="Y21815" t="s">
        <v>28693</v>
      </c>
    </row>
    <row r="21816" spans="1:25" x14ac:dyDescent="0.3">
      <c r="A21816">
        <v>707632</v>
      </c>
      <c r="B21816" t="s">
        <v>167</v>
      </c>
      <c r="C21816" t="s">
        <v>25</v>
      </c>
      <c r="D21816" t="s">
        <v>26</v>
      </c>
      <c r="E21816" t="s">
        <v>17354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s="1">
        <v>44575</v>
      </c>
      <c r="M21816">
        <v>900004</v>
      </c>
      <c r="N21816" t="s">
        <v>5771</v>
      </c>
      <c r="O21816" t="s">
        <v>32</v>
      </c>
      <c r="P21816" t="s">
        <v>33</v>
      </c>
      <c r="Q21816" t="s">
        <v>56</v>
      </c>
      <c r="R21816">
        <v>46000</v>
      </c>
      <c r="S21816">
        <v>0.23169999999999999</v>
      </c>
      <c r="T21816">
        <v>579.12</v>
      </c>
      <c r="U21816">
        <v>0.13800000000000001</v>
      </c>
      <c r="V21816">
        <v>25000</v>
      </c>
      <c r="W21816">
        <v>29</v>
      </c>
      <c r="X21816">
        <v>27511</v>
      </c>
      <c r="Y21816" t="s">
        <v>28693</v>
      </c>
    </row>
    <row r="21817" spans="1:25" x14ac:dyDescent="0.3">
      <c r="A21817">
        <v>707637</v>
      </c>
      <c r="B21817" t="s">
        <v>167</v>
      </c>
      <c r="C21817" t="s">
        <v>25</v>
      </c>
      <c r="D21817" t="s">
        <v>52</v>
      </c>
      <c r="E21817" t="s">
        <v>17355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s="1">
        <v>44267</v>
      </c>
      <c r="M21817">
        <v>900010</v>
      </c>
      <c r="N21817" t="s">
        <v>5771</v>
      </c>
      <c r="O21817" t="s">
        <v>160</v>
      </c>
      <c r="P21817" t="s">
        <v>33</v>
      </c>
      <c r="Q21817" t="s">
        <v>56</v>
      </c>
      <c r="R21817">
        <v>70000</v>
      </c>
      <c r="S21817">
        <v>0.1613</v>
      </c>
      <c r="T21817">
        <v>451.8</v>
      </c>
      <c r="U21817">
        <v>0.1268</v>
      </c>
      <c r="V21817">
        <v>20000</v>
      </c>
      <c r="W21817">
        <v>36</v>
      </c>
      <c r="X21817">
        <v>8731</v>
      </c>
      <c r="Y21817" t="s">
        <v>28693</v>
      </c>
    </row>
    <row r="21818" spans="1:25" x14ac:dyDescent="0.3">
      <c r="A21818">
        <v>1016562</v>
      </c>
      <c r="B21818" t="s">
        <v>128</v>
      </c>
      <c r="C21818" t="s">
        <v>25</v>
      </c>
      <c r="D21818" t="s">
        <v>52</v>
      </c>
      <c r="E21818" t="s">
        <v>17356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s="1">
        <v>44360</v>
      </c>
      <c r="M21818">
        <v>1244074</v>
      </c>
      <c r="N21818" t="s">
        <v>5771</v>
      </c>
      <c r="O21818" t="s">
        <v>160</v>
      </c>
      <c r="P21818" t="s">
        <v>33</v>
      </c>
      <c r="Q21818" t="s">
        <v>56</v>
      </c>
      <c r="R21818">
        <v>45000</v>
      </c>
      <c r="S21818">
        <v>0.14430000000000001</v>
      </c>
      <c r="T21818">
        <v>322.07</v>
      </c>
      <c r="U21818">
        <v>0.13489999999999999</v>
      </c>
      <c r="V21818">
        <v>14000</v>
      </c>
      <c r="W21818">
        <v>14</v>
      </c>
      <c r="X21818">
        <v>12979</v>
      </c>
      <c r="Y21818" t="s">
        <v>28693</v>
      </c>
    </row>
    <row r="21819" spans="1:25" x14ac:dyDescent="0.3">
      <c r="A21819">
        <v>641153</v>
      </c>
      <c r="B21819" t="s">
        <v>153</v>
      </c>
      <c r="C21819" t="s">
        <v>25</v>
      </c>
      <c r="D21819" t="s">
        <v>52</v>
      </c>
      <c r="E21819" t="s">
        <v>17357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s="1">
        <v>44267</v>
      </c>
      <c r="M21819">
        <v>820723</v>
      </c>
      <c r="N21819" t="s">
        <v>5771</v>
      </c>
      <c r="O21819" t="s">
        <v>61</v>
      </c>
      <c r="P21819" t="s">
        <v>33</v>
      </c>
      <c r="Q21819" t="s">
        <v>56</v>
      </c>
      <c r="R21819">
        <v>46800</v>
      </c>
      <c r="S21819">
        <v>0.14330000000000001</v>
      </c>
      <c r="T21819">
        <v>112.77</v>
      </c>
      <c r="U21819">
        <v>0.12609999999999999</v>
      </c>
      <c r="V21819">
        <v>5000</v>
      </c>
      <c r="W21819">
        <v>37</v>
      </c>
      <c r="X21819">
        <v>2523</v>
      </c>
      <c r="Y21819" t="s">
        <v>28693</v>
      </c>
    </row>
    <row r="21820" spans="1:25" x14ac:dyDescent="0.3">
      <c r="A21820">
        <v>853735</v>
      </c>
      <c r="B21820" t="s">
        <v>130</v>
      </c>
      <c r="C21820" t="s">
        <v>25</v>
      </c>
      <c r="D21820" t="s">
        <v>52</v>
      </c>
      <c r="E21820" t="s">
        <v>17358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s="1">
        <v>44330</v>
      </c>
      <c r="M21820">
        <v>1065921</v>
      </c>
      <c r="N21820" t="s">
        <v>5771</v>
      </c>
      <c r="O21820" t="s">
        <v>59</v>
      </c>
      <c r="P21820" t="s">
        <v>33</v>
      </c>
      <c r="Q21820" t="s">
        <v>56</v>
      </c>
      <c r="R21820">
        <v>41000</v>
      </c>
      <c r="S21820">
        <v>0.24560000000000001</v>
      </c>
      <c r="T21820">
        <v>511.79</v>
      </c>
      <c r="U21820">
        <v>0.1399</v>
      </c>
      <c r="V21820">
        <v>22000</v>
      </c>
      <c r="W21820">
        <v>21</v>
      </c>
      <c r="X21820">
        <v>16865</v>
      </c>
      <c r="Y21820" t="s">
        <v>28693</v>
      </c>
    </row>
    <row r="21821" spans="1:25" x14ac:dyDescent="0.3">
      <c r="A21821">
        <v>787056</v>
      </c>
      <c r="B21821" t="s">
        <v>130</v>
      </c>
      <c r="C21821" t="s">
        <v>25</v>
      </c>
      <c r="D21821" t="s">
        <v>52</v>
      </c>
      <c r="E21821" t="s">
        <v>14775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s="1">
        <v>44243</v>
      </c>
      <c r="M21821">
        <v>990555</v>
      </c>
      <c r="N21821" t="s">
        <v>5771</v>
      </c>
      <c r="O21821" t="s">
        <v>59</v>
      </c>
      <c r="P21821" t="s">
        <v>33</v>
      </c>
      <c r="Q21821" t="s">
        <v>56</v>
      </c>
      <c r="R21821">
        <v>95000</v>
      </c>
      <c r="S21821">
        <v>8.0699999999999994E-2</v>
      </c>
      <c r="T21821">
        <v>409.43</v>
      </c>
      <c r="U21821">
        <v>0.1399</v>
      </c>
      <c r="V21821">
        <v>17600</v>
      </c>
      <c r="W21821">
        <v>17</v>
      </c>
      <c r="X21821">
        <v>22076</v>
      </c>
      <c r="Y21821" t="s">
        <v>28693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09</v>
      </c>
      <c r="E21822" t="s">
        <v>17359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s="1">
        <v>44573</v>
      </c>
      <c r="M21822">
        <v>1035835</v>
      </c>
      <c r="N21822" t="s">
        <v>5771</v>
      </c>
      <c r="O21822" t="s">
        <v>59</v>
      </c>
      <c r="P21822" t="s">
        <v>33</v>
      </c>
      <c r="Q21822" t="s">
        <v>56</v>
      </c>
      <c r="R21822">
        <v>60000</v>
      </c>
      <c r="S21822">
        <v>0.189</v>
      </c>
      <c r="T21822">
        <v>348.95</v>
      </c>
      <c r="U21822">
        <v>0.1399</v>
      </c>
      <c r="V21822">
        <v>15000</v>
      </c>
      <c r="W21822">
        <v>33</v>
      </c>
      <c r="X21822">
        <v>5598</v>
      </c>
      <c r="Y21822" t="s">
        <v>28693</v>
      </c>
    </row>
    <row r="21823" spans="1:25" x14ac:dyDescent="0.3">
      <c r="A21823">
        <v>638227</v>
      </c>
      <c r="B21823" t="s">
        <v>132</v>
      </c>
      <c r="C21823" t="s">
        <v>25</v>
      </c>
      <c r="D21823" t="s">
        <v>57</v>
      </c>
      <c r="E21823" t="s">
        <v>17360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s="1">
        <v>44572</v>
      </c>
      <c r="M21823">
        <v>817557</v>
      </c>
      <c r="N21823" t="s">
        <v>5771</v>
      </c>
      <c r="O21823" t="s">
        <v>61</v>
      </c>
      <c r="P21823" t="s">
        <v>33</v>
      </c>
      <c r="Q21823" t="s">
        <v>56</v>
      </c>
      <c r="R21823">
        <v>55000</v>
      </c>
      <c r="S21823">
        <v>0.14030000000000001</v>
      </c>
      <c r="T21823">
        <v>496.19</v>
      </c>
      <c r="U21823">
        <v>0.12609999999999999</v>
      </c>
      <c r="V21823">
        <v>22000</v>
      </c>
      <c r="W21823">
        <v>27</v>
      </c>
      <c r="X21823">
        <v>5451</v>
      </c>
      <c r="Y21823" t="s">
        <v>28693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1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s="1">
        <v>44267</v>
      </c>
      <c r="M21824">
        <v>1223666</v>
      </c>
      <c r="N21824" t="s">
        <v>5771</v>
      </c>
      <c r="O21824" t="s">
        <v>59</v>
      </c>
      <c r="P21824" t="s">
        <v>33</v>
      </c>
      <c r="Q21824" t="s">
        <v>56</v>
      </c>
      <c r="R21824">
        <v>88080</v>
      </c>
      <c r="S21824">
        <v>0.193</v>
      </c>
      <c r="T21824">
        <v>342.3</v>
      </c>
      <c r="U21824">
        <v>0.14649999999999999</v>
      </c>
      <c r="V21824">
        <v>14500</v>
      </c>
      <c r="W21824">
        <v>18</v>
      </c>
      <c r="X21824">
        <v>1027</v>
      </c>
      <c r="Y21824" t="s">
        <v>28693</v>
      </c>
    </row>
    <row r="21825" spans="1:25" x14ac:dyDescent="0.3">
      <c r="A21825">
        <v>865653</v>
      </c>
      <c r="B21825" t="s">
        <v>107</v>
      </c>
      <c r="C21825" t="s">
        <v>25</v>
      </c>
      <c r="D21825" t="s">
        <v>26</v>
      </c>
      <c r="E21825" t="s">
        <v>17362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s="1">
        <v>44420</v>
      </c>
      <c r="M21825">
        <v>1040944</v>
      </c>
      <c r="N21825" t="s">
        <v>5771</v>
      </c>
      <c r="O21825" t="s">
        <v>32</v>
      </c>
      <c r="P21825" t="s">
        <v>33</v>
      </c>
      <c r="Q21825" t="s">
        <v>56</v>
      </c>
      <c r="R21825">
        <v>108000</v>
      </c>
      <c r="S21825">
        <v>0.20619999999999999</v>
      </c>
      <c r="T21825">
        <v>403.75</v>
      </c>
      <c r="U21825">
        <v>0.1479</v>
      </c>
      <c r="V21825">
        <v>25000</v>
      </c>
      <c r="W21825">
        <v>39</v>
      </c>
      <c r="X21825">
        <v>4891</v>
      </c>
      <c r="Y21825" t="s">
        <v>28693</v>
      </c>
    </row>
    <row r="21826" spans="1:25" x14ac:dyDescent="0.3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s="1">
        <v>44359</v>
      </c>
      <c r="M21826">
        <v>695685</v>
      </c>
      <c r="N21826" t="s">
        <v>5771</v>
      </c>
      <c r="O21826" t="s">
        <v>160</v>
      </c>
      <c r="P21826" t="s">
        <v>33</v>
      </c>
      <c r="Q21826" t="s">
        <v>56</v>
      </c>
      <c r="R21826">
        <v>95000</v>
      </c>
      <c r="S21826">
        <v>0.17649999999999999</v>
      </c>
      <c r="T21826">
        <v>535.19000000000005</v>
      </c>
      <c r="U21826">
        <v>0.1323</v>
      </c>
      <c r="V21826">
        <v>23400</v>
      </c>
      <c r="W21826">
        <v>46</v>
      </c>
      <c r="X21826">
        <v>11772</v>
      </c>
      <c r="Y21826" t="s">
        <v>28693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3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s="1">
        <v>44360</v>
      </c>
      <c r="M21827">
        <v>924296</v>
      </c>
      <c r="N21827" t="s">
        <v>5771</v>
      </c>
      <c r="O21827" t="s">
        <v>44</v>
      </c>
      <c r="P21827" t="s">
        <v>33</v>
      </c>
      <c r="Q21827" t="s">
        <v>56</v>
      </c>
      <c r="R21827">
        <v>214992</v>
      </c>
      <c r="S21827">
        <v>5.74E-2</v>
      </c>
      <c r="T21827">
        <v>700.7</v>
      </c>
      <c r="U21827">
        <v>0.14169999999999999</v>
      </c>
      <c r="V21827">
        <v>30000</v>
      </c>
      <c r="W21827">
        <v>28</v>
      </c>
      <c r="X21827">
        <v>16114</v>
      </c>
      <c r="Y21827" t="s">
        <v>28693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4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s="1">
        <v>44481</v>
      </c>
      <c r="M21828">
        <v>1257185</v>
      </c>
      <c r="N21828" t="s">
        <v>5771</v>
      </c>
      <c r="O21828" t="s">
        <v>59</v>
      </c>
      <c r="P21828" t="s">
        <v>33</v>
      </c>
      <c r="Q21828" t="s">
        <v>56</v>
      </c>
      <c r="R21828">
        <v>64480</v>
      </c>
      <c r="S21828">
        <v>0.2185</v>
      </c>
      <c r="T21828">
        <v>566.55999999999995</v>
      </c>
      <c r="U21828">
        <v>0.14649999999999999</v>
      </c>
      <c r="V21828">
        <v>24000</v>
      </c>
      <c r="W21828">
        <v>38</v>
      </c>
      <c r="X21828">
        <v>6328</v>
      </c>
      <c r="Y21828" t="s">
        <v>28693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5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s="1">
        <v>44575</v>
      </c>
      <c r="M21829">
        <v>1078296</v>
      </c>
      <c r="N21829" t="s">
        <v>5771</v>
      </c>
      <c r="O21829" t="s">
        <v>374</v>
      </c>
      <c r="P21829" t="s">
        <v>33</v>
      </c>
      <c r="Q21829" t="s">
        <v>56</v>
      </c>
      <c r="R21829">
        <v>125000</v>
      </c>
      <c r="S21829">
        <v>0.1132</v>
      </c>
      <c r="T21829">
        <v>491.59</v>
      </c>
      <c r="U21829">
        <v>0.16489999999999999</v>
      </c>
      <c r="V21829">
        <v>20000</v>
      </c>
      <c r="W21829">
        <v>11</v>
      </c>
      <c r="X21829">
        <v>20470</v>
      </c>
      <c r="Y21829" t="s">
        <v>28693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s="1">
        <v>44390</v>
      </c>
      <c r="M21830">
        <v>993146</v>
      </c>
      <c r="N21830" t="s">
        <v>5771</v>
      </c>
      <c r="O21830" t="s">
        <v>374</v>
      </c>
      <c r="P21830" t="s">
        <v>33</v>
      </c>
      <c r="Q21830" t="s">
        <v>56</v>
      </c>
      <c r="R21830">
        <v>40000</v>
      </c>
      <c r="S21830">
        <v>0.23519999999999999</v>
      </c>
      <c r="T21830">
        <v>347.19</v>
      </c>
      <c r="U21830">
        <v>0.16489999999999999</v>
      </c>
      <c r="V21830">
        <v>14125</v>
      </c>
      <c r="W21830">
        <v>23</v>
      </c>
      <c r="X21830">
        <v>8578</v>
      </c>
      <c r="Y21830" t="s">
        <v>28693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3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s="1">
        <v>44483</v>
      </c>
      <c r="M21831">
        <v>1077653</v>
      </c>
      <c r="N21831" t="s">
        <v>5771</v>
      </c>
      <c r="O21831" t="s">
        <v>374</v>
      </c>
      <c r="P21831" t="s">
        <v>33</v>
      </c>
      <c r="Q21831" t="s">
        <v>56</v>
      </c>
      <c r="R21831">
        <v>113328</v>
      </c>
      <c r="S21831">
        <v>0.1062</v>
      </c>
      <c r="T21831">
        <v>683.31</v>
      </c>
      <c r="U21831">
        <v>0.16489999999999999</v>
      </c>
      <c r="V21831">
        <v>35000</v>
      </c>
      <c r="W21831">
        <v>30</v>
      </c>
      <c r="X21831">
        <v>26537</v>
      </c>
      <c r="Y21831" t="s">
        <v>28693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5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s="1">
        <v>44423</v>
      </c>
      <c r="M21832">
        <v>1229105</v>
      </c>
      <c r="N21832" t="s">
        <v>5771</v>
      </c>
      <c r="O21832" t="s">
        <v>374</v>
      </c>
      <c r="P21832" t="s">
        <v>33</v>
      </c>
      <c r="Q21832" t="s">
        <v>56</v>
      </c>
      <c r="R21832">
        <v>50000</v>
      </c>
      <c r="S21832">
        <v>0.24390000000000001</v>
      </c>
      <c r="T21832">
        <v>546.21</v>
      </c>
      <c r="U21832">
        <v>0.17269999999999999</v>
      </c>
      <c r="V21832">
        <v>21850</v>
      </c>
      <c r="W21832">
        <v>63</v>
      </c>
      <c r="X21832">
        <v>24579</v>
      </c>
      <c r="Y21832" t="s">
        <v>28693</v>
      </c>
    </row>
    <row r="21833" spans="1:25" x14ac:dyDescent="0.3">
      <c r="A21833">
        <v>995410</v>
      </c>
      <c r="B21833" t="s">
        <v>91</v>
      </c>
      <c r="C21833" t="s">
        <v>25</v>
      </c>
      <c r="D21833" t="s">
        <v>52</v>
      </c>
      <c r="E21833" t="s">
        <v>17366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s="1">
        <v>44391</v>
      </c>
      <c r="M21833">
        <v>1219764</v>
      </c>
      <c r="N21833" t="s">
        <v>5771</v>
      </c>
      <c r="O21833" t="s">
        <v>111</v>
      </c>
      <c r="P21833" t="s">
        <v>33</v>
      </c>
      <c r="Q21833" t="s">
        <v>56</v>
      </c>
      <c r="R21833">
        <v>70000</v>
      </c>
      <c r="S21833">
        <v>0.14610000000000001</v>
      </c>
      <c r="T21833">
        <v>629.14</v>
      </c>
      <c r="U21833">
        <v>0.17580000000000001</v>
      </c>
      <c r="V21833">
        <v>25000</v>
      </c>
      <c r="W21833">
        <v>14</v>
      </c>
      <c r="X21833">
        <v>21631</v>
      </c>
      <c r="Y21833" t="s">
        <v>28693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7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s="1">
        <v>44391</v>
      </c>
      <c r="M21834">
        <v>1265024</v>
      </c>
      <c r="N21834" t="s">
        <v>5771</v>
      </c>
      <c r="O21834" t="s">
        <v>111</v>
      </c>
      <c r="P21834" t="s">
        <v>33</v>
      </c>
      <c r="Q21834" t="s">
        <v>56</v>
      </c>
      <c r="R21834">
        <v>82000</v>
      </c>
      <c r="S21834">
        <v>9.7500000000000003E-2</v>
      </c>
      <c r="T21834">
        <v>543.58000000000004</v>
      </c>
      <c r="U21834">
        <v>0.17580000000000001</v>
      </c>
      <c r="V21834">
        <v>21600</v>
      </c>
      <c r="W21834">
        <v>26</v>
      </c>
      <c r="X21834">
        <v>18123</v>
      </c>
      <c r="Y21834" t="s">
        <v>28693</v>
      </c>
    </row>
    <row r="21835" spans="1:25" x14ac:dyDescent="0.3">
      <c r="A21835">
        <v>683184</v>
      </c>
      <c r="B21835" t="s">
        <v>97</v>
      </c>
      <c r="C21835" t="s">
        <v>25</v>
      </c>
      <c r="D21835" t="s">
        <v>52</v>
      </c>
      <c r="E21835" t="s">
        <v>17368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s="1">
        <v>44481</v>
      </c>
      <c r="M21835">
        <v>872476</v>
      </c>
      <c r="N21835" t="s">
        <v>5771</v>
      </c>
      <c r="O21835" t="s">
        <v>903</v>
      </c>
      <c r="P21835" t="s">
        <v>33</v>
      </c>
      <c r="Q21835" t="s">
        <v>56</v>
      </c>
      <c r="R21835">
        <v>92000</v>
      </c>
      <c r="S21835">
        <v>0.13619999999999999</v>
      </c>
      <c r="T21835">
        <v>851.51</v>
      </c>
      <c r="U21835">
        <v>0.16020000000000001</v>
      </c>
      <c r="V21835">
        <v>35000</v>
      </c>
      <c r="W21835">
        <v>35</v>
      </c>
      <c r="X21835">
        <v>13217</v>
      </c>
      <c r="Y21835" t="s">
        <v>28693</v>
      </c>
    </row>
    <row r="21836" spans="1:25" x14ac:dyDescent="0.3">
      <c r="A21836">
        <v>1035817</v>
      </c>
      <c r="B21836" t="s">
        <v>132</v>
      </c>
      <c r="C21836" t="s">
        <v>25</v>
      </c>
      <c r="D21836" t="s">
        <v>52</v>
      </c>
      <c r="E21836" t="s">
        <v>17369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s="1">
        <v>44574</v>
      </c>
      <c r="M21836">
        <v>1265453</v>
      </c>
      <c r="N21836" t="s">
        <v>5771</v>
      </c>
      <c r="O21836" t="s">
        <v>903</v>
      </c>
      <c r="P21836" t="s">
        <v>33</v>
      </c>
      <c r="Q21836" t="s">
        <v>56</v>
      </c>
      <c r="R21836">
        <v>51400</v>
      </c>
      <c r="S21836">
        <v>0.1149</v>
      </c>
      <c r="T21836">
        <v>510.6</v>
      </c>
      <c r="U21836">
        <v>0.1825</v>
      </c>
      <c r="V21836">
        <v>20000</v>
      </c>
      <c r="W21836">
        <v>46</v>
      </c>
      <c r="X21836">
        <v>13805</v>
      </c>
      <c r="Y21836" t="s">
        <v>28693</v>
      </c>
    </row>
    <row r="21837" spans="1:25" x14ac:dyDescent="0.3">
      <c r="A21837">
        <v>579451</v>
      </c>
      <c r="B21837" t="s">
        <v>148</v>
      </c>
      <c r="C21837" t="s">
        <v>25</v>
      </c>
      <c r="D21837" t="s">
        <v>109</v>
      </c>
      <c r="E21837" t="s">
        <v>17370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s="1">
        <v>44514</v>
      </c>
      <c r="M21837">
        <v>744982</v>
      </c>
      <c r="N21837" t="s">
        <v>5771</v>
      </c>
      <c r="O21837" t="s">
        <v>111</v>
      </c>
      <c r="P21837" t="s">
        <v>33</v>
      </c>
      <c r="Q21837" t="s">
        <v>56</v>
      </c>
      <c r="R21837">
        <v>59800</v>
      </c>
      <c r="S21837">
        <v>0.17199999999999999</v>
      </c>
      <c r="T21837">
        <v>315.79000000000002</v>
      </c>
      <c r="U21837">
        <v>0.1595</v>
      </c>
      <c r="V21837">
        <v>13000</v>
      </c>
      <c r="W21837">
        <v>33</v>
      </c>
      <c r="X21837">
        <v>15947</v>
      </c>
      <c r="Y21837" t="s">
        <v>28693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1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s="1">
        <v>44513</v>
      </c>
      <c r="M21838">
        <v>952621</v>
      </c>
      <c r="N21838" t="s">
        <v>5771</v>
      </c>
      <c r="O21838" t="s">
        <v>374</v>
      </c>
      <c r="P21838" t="s">
        <v>33</v>
      </c>
      <c r="Q21838" t="s">
        <v>56</v>
      </c>
      <c r="R21838">
        <v>38496</v>
      </c>
      <c r="S21838">
        <v>0.1646</v>
      </c>
      <c r="T21838">
        <v>352.72</v>
      </c>
      <c r="U21838">
        <v>0.16489999999999999</v>
      </c>
      <c r="V21838">
        <v>22325</v>
      </c>
      <c r="W21838">
        <v>19</v>
      </c>
      <c r="X21838">
        <v>11170</v>
      </c>
      <c r="Y21838" t="s">
        <v>28693</v>
      </c>
    </row>
    <row r="21839" spans="1:25" x14ac:dyDescent="0.3">
      <c r="A21839">
        <v>889548</v>
      </c>
      <c r="B21839" t="s">
        <v>167</v>
      </c>
      <c r="C21839" t="s">
        <v>25</v>
      </c>
      <c r="D21839" t="s">
        <v>77</v>
      </c>
      <c r="E21839" t="s">
        <v>17372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s="1">
        <v>44423</v>
      </c>
      <c r="M21839">
        <v>1106051</v>
      </c>
      <c r="N21839" t="s">
        <v>5771</v>
      </c>
      <c r="O21839" t="s">
        <v>374</v>
      </c>
      <c r="P21839" t="s">
        <v>33</v>
      </c>
      <c r="Q21839" t="s">
        <v>56</v>
      </c>
      <c r="R21839">
        <v>72000</v>
      </c>
      <c r="S21839">
        <v>0.2092</v>
      </c>
      <c r="T21839">
        <v>874.93</v>
      </c>
      <c r="U21839">
        <v>0.17269999999999999</v>
      </c>
      <c r="V21839">
        <v>35000</v>
      </c>
      <c r="W21839">
        <v>40</v>
      </c>
      <c r="X21839">
        <v>41995</v>
      </c>
      <c r="Y21839" t="s">
        <v>28693</v>
      </c>
    </row>
    <row r="21840" spans="1:25" x14ac:dyDescent="0.3">
      <c r="A21840">
        <v>1026242</v>
      </c>
      <c r="B21840" t="s">
        <v>158</v>
      </c>
      <c r="C21840" t="s">
        <v>25</v>
      </c>
      <c r="D21840" t="s">
        <v>77</v>
      </c>
      <c r="E21840" t="s">
        <v>17373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s="1">
        <v>44268</v>
      </c>
      <c r="M21840">
        <v>1255399</v>
      </c>
      <c r="N21840" t="s">
        <v>5771</v>
      </c>
      <c r="O21840" t="s">
        <v>374</v>
      </c>
      <c r="P21840" t="s">
        <v>33</v>
      </c>
      <c r="Q21840" t="s">
        <v>56</v>
      </c>
      <c r="R21840">
        <v>97936</v>
      </c>
      <c r="S21840">
        <v>0.2384</v>
      </c>
      <c r="T21840">
        <v>874.93</v>
      </c>
      <c r="U21840">
        <v>0.17269999999999999</v>
      </c>
      <c r="V21840">
        <v>35000</v>
      </c>
      <c r="W21840">
        <v>35</v>
      </c>
      <c r="X21840">
        <v>11373</v>
      </c>
      <c r="Y21840" t="s">
        <v>2869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4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s="1">
        <v>44452</v>
      </c>
      <c r="M21841">
        <v>910006</v>
      </c>
      <c r="N21841" t="s">
        <v>5771</v>
      </c>
      <c r="O21841" t="s">
        <v>903</v>
      </c>
      <c r="P21841" t="s">
        <v>33</v>
      </c>
      <c r="Q21841" t="s">
        <v>56</v>
      </c>
      <c r="R21841">
        <v>125000</v>
      </c>
      <c r="S21841">
        <v>0.16850000000000001</v>
      </c>
      <c r="T21841">
        <v>851.51</v>
      </c>
      <c r="U21841">
        <v>0.16020000000000001</v>
      </c>
      <c r="V21841">
        <v>35000</v>
      </c>
      <c r="W21841">
        <v>25</v>
      </c>
      <c r="X21841">
        <v>24370</v>
      </c>
      <c r="Y21841" t="s">
        <v>28693</v>
      </c>
    </row>
    <row r="21842" spans="1:25" x14ac:dyDescent="0.3">
      <c r="A21842">
        <v>808650</v>
      </c>
      <c r="B21842" t="s">
        <v>167</v>
      </c>
      <c r="C21842" t="s">
        <v>25</v>
      </c>
      <c r="D21842" t="s">
        <v>77</v>
      </c>
      <c r="E21842" t="s">
        <v>2158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s="1">
        <v>44423</v>
      </c>
      <c r="M21842">
        <v>1009093</v>
      </c>
      <c r="N21842" t="s">
        <v>5771</v>
      </c>
      <c r="O21842" t="s">
        <v>903</v>
      </c>
      <c r="P21842" t="s">
        <v>33</v>
      </c>
      <c r="Q21842" t="s">
        <v>56</v>
      </c>
      <c r="R21842">
        <v>87000</v>
      </c>
      <c r="S21842">
        <v>0.2392</v>
      </c>
      <c r="T21842">
        <v>401.87</v>
      </c>
      <c r="U21842">
        <v>0.1749</v>
      </c>
      <c r="V21842">
        <v>16000</v>
      </c>
      <c r="W21842">
        <v>52</v>
      </c>
      <c r="X21842">
        <v>19290</v>
      </c>
      <c r="Y21842" t="s">
        <v>28693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2</v>
      </c>
      <c r="E21843" t="s">
        <v>17375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s="1">
        <v>44543</v>
      </c>
      <c r="M21843">
        <v>1066534</v>
      </c>
      <c r="N21843" t="s">
        <v>5771</v>
      </c>
      <c r="O21843" t="s">
        <v>903</v>
      </c>
      <c r="P21843" t="s">
        <v>33</v>
      </c>
      <c r="Q21843" t="s">
        <v>56</v>
      </c>
      <c r="R21843">
        <v>65000</v>
      </c>
      <c r="S21843">
        <v>0.1191</v>
      </c>
      <c r="T21843">
        <v>472.83</v>
      </c>
      <c r="U21843">
        <v>0.1749</v>
      </c>
      <c r="V21843">
        <v>18825</v>
      </c>
      <c r="W21843">
        <v>43</v>
      </c>
      <c r="X21843">
        <v>13667</v>
      </c>
      <c r="Y21843" t="s">
        <v>28693</v>
      </c>
    </row>
    <row r="21844" spans="1:25" x14ac:dyDescent="0.3">
      <c r="A21844">
        <v>862305</v>
      </c>
      <c r="B21844" t="s">
        <v>130</v>
      </c>
      <c r="C21844" t="s">
        <v>25</v>
      </c>
      <c r="D21844" t="s">
        <v>92</v>
      </c>
      <c r="E21844" t="s">
        <v>17376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s="1">
        <v>44545</v>
      </c>
      <c r="M21844">
        <v>1075389</v>
      </c>
      <c r="N21844" t="s">
        <v>5771</v>
      </c>
      <c r="O21844" t="s">
        <v>903</v>
      </c>
      <c r="P21844" t="s">
        <v>33</v>
      </c>
      <c r="Q21844" t="s">
        <v>56</v>
      </c>
      <c r="R21844">
        <v>185000</v>
      </c>
      <c r="S21844">
        <v>0.18729999999999999</v>
      </c>
      <c r="T21844">
        <v>452.11</v>
      </c>
      <c r="U21844">
        <v>0.1749</v>
      </c>
      <c r="V21844">
        <v>18000</v>
      </c>
      <c r="W21844">
        <v>48</v>
      </c>
      <c r="X21844">
        <v>22176</v>
      </c>
      <c r="Y21844" t="s">
        <v>28693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0</v>
      </c>
      <c r="E21845" t="s">
        <v>17377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s="1">
        <v>44391</v>
      </c>
      <c r="M21845">
        <v>897421</v>
      </c>
      <c r="N21845" t="s">
        <v>5771</v>
      </c>
      <c r="O21845" t="s">
        <v>903</v>
      </c>
      <c r="P21845" t="s">
        <v>33</v>
      </c>
      <c r="Q21845" t="s">
        <v>56</v>
      </c>
      <c r="R21845">
        <v>85944</v>
      </c>
      <c r="S21845">
        <v>0.1191</v>
      </c>
      <c r="T21845">
        <v>583.89</v>
      </c>
      <c r="U21845">
        <v>0.16020000000000001</v>
      </c>
      <c r="V21845">
        <v>24000</v>
      </c>
      <c r="W21845">
        <v>37</v>
      </c>
      <c r="X21845">
        <v>25263</v>
      </c>
      <c r="Y21845" t="s">
        <v>28693</v>
      </c>
    </row>
    <row r="21846" spans="1:25" x14ac:dyDescent="0.3">
      <c r="A21846">
        <v>566043</v>
      </c>
      <c r="B21846" t="s">
        <v>148</v>
      </c>
      <c r="C21846" t="s">
        <v>25</v>
      </c>
      <c r="D21846" t="s">
        <v>126</v>
      </c>
      <c r="E21846" t="s">
        <v>17378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s="1">
        <v>44482</v>
      </c>
      <c r="M21846">
        <v>718546</v>
      </c>
      <c r="N21846" t="s">
        <v>5771</v>
      </c>
      <c r="O21846" t="s">
        <v>140</v>
      </c>
      <c r="P21846" t="s">
        <v>33</v>
      </c>
      <c r="Q21846" t="s">
        <v>56</v>
      </c>
      <c r="R21846">
        <v>82710</v>
      </c>
      <c r="S21846">
        <v>0.19539999999999999</v>
      </c>
      <c r="T21846">
        <v>434.99</v>
      </c>
      <c r="U21846">
        <v>0.15210000000000001</v>
      </c>
      <c r="V21846">
        <v>18200</v>
      </c>
      <c r="W21846">
        <v>39</v>
      </c>
      <c r="X21846">
        <v>16529</v>
      </c>
      <c r="Y21846" t="s">
        <v>28693</v>
      </c>
    </row>
    <row r="21847" spans="1:25" x14ac:dyDescent="0.3">
      <c r="A21847">
        <v>1031022</v>
      </c>
      <c r="B21847" t="s">
        <v>137</v>
      </c>
      <c r="C21847" t="s">
        <v>25</v>
      </c>
      <c r="D21847" t="s">
        <v>36</v>
      </c>
      <c r="E21847" t="s">
        <v>17379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s="1">
        <v>44576</v>
      </c>
      <c r="M21847">
        <v>1260445</v>
      </c>
      <c r="N21847" t="s">
        <v>5771</v>
      </c>
      <c r="O21847" t="s">
        <v>374</v>
      </c>
      <c r="P21847" t="s">
        <v>33</v>
      </c>
      <c r="Q21847" t="s">
        <v>56</v>
      </c>
      <c r="R21847">
        <v>52000</v>
      </c>
      <c r="S21847">
        <v>0.23350000000000001</v>
      </c>
      <c r="T21847">
        <v>468.09</v>
      </c>
      <c r="U21847">
        <v>0.17269999999999999</v>
      </c>
      <c r="V21847">
        <v>18725</v>
      </c>
      <c r="W21847">
        <v>24</v>
      </c>
      <c r="X21847">
        <v>21664</v>
      </c>
      <c r="Y21847" t="s">
        <v>28693</v>
      </c>
    </row>
    <row r="21848" spans="1:25" x14ac:dyDescent="0.3">
      <c r="A21848">
        <v>1017623</v>
      </c>
      <c r="B21848" t="s">
        <v>114</v>
      </c>
      <c r="C21848" t="s">
        <v>25</v>
      </c>
      <c r="D21848" t="s">
        <v>26</v>
      </c>
      <c r="E21848" t="s">
        <v>17380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s="1">
        <v>44573</v>
      </c>
      <c r="M21848">
        <v>1245399</v>
      </c>
      <c r="N21848" t="s">
        <v>5771</v>
      </c>
      <c r="O21848" t="s">
        <v>140</v>
      </c>
      <c r="P21848" t="s">
        <v>33</v>
      </c>
      <c r="Q21848" t="s">
        <v>56</v>
      </c>
      <c r="R21848">
        <v>58000</v>
      </c>
      <c r="S21848">
        <v>0.2208</v>
      </c>
      <c r="T21848">
        <v>370.94</v>
      </c>
      <c r="U21848">
        <v>0.16769999999999999</v>
      </c>
      <c r="V21848">
        <v>15000</v>
      </c>
      <c r="W21848">
        <v>18</v>
      </c>
      <c r="X21848">
        <v>10249</v>
      </c>
      <c r="Y21848" t="s">
        <v>28693</v>
      </c>
    </row>
    <row r="21849" spans="1:25" x14ac:dyDescent="0.3">
      <c r="A21849">
        <v>821334</v>
      </c>
      <c r="B21849" t="s">
        <v>137</v>
      </c>
      <c r="C21849" t="s">
        <v>25</v>
      </c>
      <c r="D21849" t="s">
        <v>92</v>
      </c>
      <c r="E21849" t="s">
        <v>17381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s="1">
        <v>44239</v>
      </c>
      <c r="M21849">
        <v>1029670</v>
      </c>
      <c r="N21849" t="s">
        <v>5771</v>
      </c>
      <c r="O21849" t="s">
        <v>111</v>
      </c>
      <c r="P21849" t="s">
        <v>33</v>
      </c>
      <c r="Q21849" t="s">
        <v>56</v>
      </c>
      <c r="R21849">
        <v>109995</v>
      </c>
      <c r="S21849">
        <v>0.13750000000000001</v>
      </c>
      <c r="T21849">
        <v>249.18</v>
      </c>
      <c r="U21849">
        <v>0.16889999999999999</v>
      </c>
      <c r="V21849">
        <v>16000</v>
      </c>
      <c r="W21849">
        <v>20</v>
      </c>
      <c r="X21849">
        <v>1238</v>
      </c>
      <c r="Y21849" t="s">
        <v>28693</v>
      </c>
    </row>
    <row r="21850" spans="1:25" x14ac:dyDescent="0.3">
      <c r="A21850">
        <v>797948</v>
      </c>
      <c r="B21850" t="s">
        <v>178</v>
      </c>
      <c r="C21850" t="s">
        <v>25</v>
      </c>
      <c r="D21850" t="s">
        <v>82</v>
      </c>
      <c r="E21850" t="s">
        <v>17382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s="1">
        <v>44453</v>
      </c>
      <c r="M21850">
        <v>1003008</v>
      </c>
      <c r="N21850" t="s">
        <v>5771</v>
      </c>
      <c r="O21850" t="s">
        <v>111</v>
      </c>
      <c r="P21850" t="s">
        <v>33</v>
      </c>
      <c r="Q21850" t="s">
        <v>56</v>
      </c>
      <c r="R21850">
        <v>65000</v>
      </c>
      <c r="S21850">
        <v>0.1721</v>
      </c>
      <c r="T21850">
        <v>619.22</v>
      </c>
      <c r="U21850">
        <v>0.16889999999999999</v>
      </c>
      <c r="V21850">
        <v>30000</v>
      </c>
      <c r="W21850">
        <v>34</v>
      </c>
      <c r="X21850">
        <v>26792</v>
      </c>
      <c r="Y21850" t="s">
        <v>28693</v>
      </c>
    </row>
    <row r="21851" spans="1:25" x14ac:dyDescent="0.3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s="1">
        <v>44454</v>
      </c>
      <c r="M21851">
        <v>1067174</v>
      </c>
      <c r="N21851" t="s">
        <v>5771</v>
      </c>
      <c r="O21851" t="s">
        <v>140</v>
      </c>
      <c r="P21851" t="s">
        <v>33</v>
      </c>
      <c r="Q21851" t="s">
        <v>56</v>
      </c>
      <c r="R21851">
        <v>73200</v>
      </c>
      <c r="S21851">
        <v>0.18690000000000001</v>
      </c>
      <c r="T21851">
        <v>498.42</v>
      </c>
      <c r="U21851">
        <v>0.15989999999999999</v>
      </c>
      <c r="V21851">
        <v>20500</v>
      </c>
      <c r="W21851">
        <v>31</v>
      </c>
      <c r="X21851">
        <v>23790</v>
      </c>
      <c r="Y21851" t="s">
        <v>28693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3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s="1">
        <v>44300</v>
      </c>
      <c r="M21852">
        <v>1272642</v>
      </c>
      <c r="N21852" t="s">
        <v>5771</v>
      </c>
      <c r="O21852" t="s">
        <v>140</v>
      </c>
      <c r="P21852" t="s">
        <v>33</v>
      </c>
      <c r="Q21852" t="s">
        <v>56</v>
      </c>
      <c r="R21852">
        <v>55000</v>
      </c>
      <c r="S21852">
        <v>0.2079</v>
      </c>
      <c r="T21852">
        <v>618.23</v>
      </c>
      <c r="U21852">
        <v>0.16769999999999999</v>
      </c>
      <c r="V21852">
        <v>25000</v>
      </c>
      <c r="W21852">
        <v>30</v>
      </c>
      <c r="X21852">
        <v>18451</v>
      </c>
      <c r="Y21852" t="s">
        <v>28693</v>
      </c>
    </row>
    <row r="21853" spans="1:25" x14ac:dyDescent="0.3">
      <c r="A21853">
        <v>862900</v>
      </c>
      <c r="B21853" t="s">
        <v>137</v>
      </c>
      <c r="C21853" t="s">
        <v>25</v>
      </c>
      <c r="D21853" t="s">
        <v>52</v>
      </c>
      <c r="E21853" t="s">
        <v>16632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s="1">
        <v>44481</v>
      </c>
      <c r="M21853">
        <v>1075965</v>
      </c>
      <c r="N21853" t="s">
        <v>5771</v>
      </c>
      <c r="O21853" t="s">
        <v>374</v>
      </c>
      <c r="P21853" t="s">
        <v>33</v>
      </c>
      <c r="Q21853" t="s">
        <v>56</v>
      </c>
      <c r="R21853">
        <v>64000</v>
      </c>
      <c r="S21853">
        <v>0.12529999999999999</v>
      </c>
      <c r="T21853">
        <v>491.59</v>
      </c>
      <c r="U21853">
        <v>0.16489999999999999</v>
      </c>
      <c r="V21853">
        <v>20000</v>
      </c>
      <c r="W21853">
        <v>30</v>
      </c>
      <c r="X21853">
        <v>6886</v>
      </c>
      <c r="Y21853" t="s">
        <v>28693</v>
      </c>
    </row>
    <row r="21854" spans="1:25" x14ac:dyDescent="0.3">
      <c r="A21854">
        <v>1016497</v>
      </c>
      <c r="B21854" t="s">
        <v>193</v>
      </c>
      <c r="C21854" t="s">
        <v>25</v>
      </c>
      <c r="D21854" t="s">
        <v>52</v>
      </c>
      <c r="E21854" t="s">
        <v>3841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s="1">
        <v>44268</v>
      </c>
      <c r="M21854">
        <v>1244208</v>
      </c>
      <c r="N21854" t="s">
        <v>5771</v>
      </c>
      <c r="O21854" t="s">
        <v>111</v>
      </c>
      <c r="P21854" t="s">
        <v>33</v>
      </c>
      <c r="Q21854" t="s">
        <v>56</v>
      </c>
      <c r="R21854">
        <v>66000</v>
      </c>
      <c r="S21854">
        <v>0.22309999999999999</v>
      </c>
      <c r="T21854">
        <v>503.32</v>
      </c>
      <c r="U21854">
        <v>0.17580000000000001</v>
      </c>
      <c r="V21854">
        <v>20000</v>
      </c>
      <c r="W21854">
        <v>63</v>
      </c>
      <c r="X21854">
        <v>8006</v>
      </c>
      <c r="Y21854" t="s">
        <v>28693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4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s="1">
        <v>44268</v>
      </c>
      <c r="M21855">
        <v>1030591</v>
      </c>
      <c r="N21855" t="s">
        <v>5771</v>
      </c>
      <c r="O21855" t="s">
        <v>111</v>
      </c>
      <c r="P21855" t="s">
        <v>33</v>
      </c>
      <c r="Q21855" t="s">
        <v>56</v>
      </c>
      <c r="R21855">
        <v>90000</v>
      </c>
      <c r="S21855">
        <v>0.2717</v>
      </c>
      <c r="T21855">
        <v>867.78</v>
      </c>
      <c r="U21855">
        <v>0.16889999999999999</v>
      </c>
      <c r="V21855">
        <v>35000</v>
      </c>
      <c r="W21855">
        <v>42</v>
      </c>
      <c r="X21855">
        <v>10472</v>
      </c>
      <c r="Y21855" t="s">
        <v>28693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4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s="1">
        <v>44328</v>
      </c>
      <c r="M21856">
        <v>828625</v>
      </c>
      <c r="N21856" t="s">
        <v>5771</v>
      </c>
      <c r="O21856" t="s">
        <v>111</v>
      </c>
      <c r="P21856" t="s">
        <v>33</v>
      </c>
      <c r="Q21856" t="s">
        <v>56</v>
      </c>
      <c r="R21856">
        <v>98279</v>
      </c>
      <c r="S21856">
        <v>0.2341</v>
      </c>
      <c r="T21856">
        <v>364.4</v>
      </c>
      <c r="U21856">
        <v>0.152</v>
      </c>
      <c r="V21856">
        <v>15250</v>
      </c>
      <c r="W21856">
        <v>44</v>
      </c>
      <c r="X21856">
        <v>4608</v>
      </c>
      <c r="Y21856" t="s">
        <v>28693</v>
      </c>
    </row>
    <row r="21857" spans="1:25" x14ac:dyDescent="0.3">
      <c r="A21857">
        <v>936206</v>
      </c>
      <c r="B21857" t="s">
        <v>259</v>
      </c>
      <c r="C21857" t="s">
        <v>25</v>
      </c>
      <c r="D21857" t="s">
        <v>52</v>
      </c>
      <c r="E21857" t="s">
        <v>17385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s="1">
        <v>44574</v>
      </c>
      <c r="M21857">
        <v>1156957</v>
      </c>
      <c r="N21857" t="s">
        <v>5771</v>
      </c>
      <c r="O21857" t="s">
        <v>903</v>
      </c>
      <c r="P21857" t="s">
        <v>33</v>
      </c>
      <c r="Q21857" t="s">
        <v>56</v>
      </c>
      <c r="R21857">
        <v>62000</v>
      </c>
      <c r="S21857">
        <v>0.18640000000000001</v>
      </c>
      <c r="T21857">
        <v>638.25</v>
      </c>
      <c r="U21857">
        <v>0.1825</v>
      </c>
      <c r="V21857">
        <v>25000</v>
      </c>
      <c r="W21857">
        <v>42</v>
      </c>
      <c r="X21857">
        <v>15956</v>
      </c>
      <c r="Y21857" t="s">
        <v>28693</v>
      </c>
    </row>
    <row r="21858" spans="1:25" x14ac:dyDescent="0.3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s="1">
        <v>44481</v>
      </c>
      <c r="M21858">
        <v>686739</v>
      </c>
      <c r="N21858" t="s">
        <v>5771</v>
      </c>
      <c r="O21858" t="s">
        <v>374</v>
      </c>
      <c r="P21858" t="s">
        <v>33</v>
      </c>
      <c r="Q21858" t="s">
        <v>56</v>
      </c>
      <c r="R21858">
        <v>78000</v>
      </c>
      <c r="S21858">
        <v>8.5699999999999998E-2</v>
      </c>
      <c r="T21858">
        <v>385.53</v>
      </c>
      <c r="U21858">
        <v>0.15579999999999999</v>
      </c>
      <c r="V21858">
        <v>16000</v>
      </c>
      <c r="W21858">
        <v>22</v>
      </c>
      <c r="X21858">
        <v>19635</v>
      </c>
      <c r="Y21858" t="s">
        <v>28693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09</v>
      </c>
      <c r="E21859" t="s">
        <v>17386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s="1">
        <v>44392</v>
      </c>
      <c r="M21859">
        <v>942334</v>
      </c>
      <c r="N21859" t="s">
        <v>5771</v>
      </c>
      <c r="O21859" t="s">
        <v>111</v>
      </c>
      <c r="P21859" t="s">
        <v>33</v>
      </c>
      <c r="Q21859" t="s">
        <v>56</v>
      </c>
      <c r="R21859">
        <v>99996</v>
      </c>
      <c r="S21859">
        <v>0.18590000000000001</v>
      </c>
      <c r="T21859">
        <v>696.08</v>
      </c>
      <c r="U21859">
        <v>0.16889999999999999</v>
      </c>
      <c r="V21859">
        <v>30000</v>
      </c>
      <c r="W21859">
        <v>22</v>
      </c>
      <c r="X21859">
        <v>35389</v>
      </c>
      <c r="Y21859" t="s">
        <v>28693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7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s="1">
        <v>44543</v>
      </c>
      <c r="M21860">
        <v>994712</v>
      </c>
      <c r="N21860" t="s">
        <v>5771</v>
      </c>
      <c r="O21860" t="s">
        <v>140</v>
      </c>
      <c r="P21860" t="s">
        <v>33</v>
      </c>
      <c r="Q21860" t="s">
        <v>56</v>
      </c>
      <c r="R21860">
        <v>60000</v>
      </c>
      <c r="S21860">
        <v>0.19159999999999999</v>
      </c>
      <c r="T21860">
        <v>607.82000000000005</v>
      </c>
      <c r="U21860">
        <v>0.15989999999999999</v>
      </c>
      <c r="V21860">
        <v>25000</v>
      </c>
      <c r="W21860">
        <v>29</v>
      </c>
      <c r="X21860">
        <v>18710</v>
      </c>
      <c r="Y21860" t="s">
        <v>28693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s="1">
        <v>44360</v>
      </c>
      <c r="M21861">
        <v>1011856</v>
      </c>
      <c r="N21861" t="s">
        <v>5771</v>
      </c>
      <c r="O21861" t="s">
        <v>903</v>
      </c>
      <c r="P21861" t="s">
        <v>33</v>
      </c>
      <c r="Q21861" t="s">
        <v>56</v>
      </c>
      <c r="R21861">
        <v>80000</v>
      </c>
      <c r="S21861">
        <v>0.15570000000000001</v>
      </c>
      <c r="T21861">
        <v>703.28</v>
      </c>
      <c r="U21861">
        <v>0.1749</v>
      </c>
      <c r="V21861">
        <v>28000</v>
      </c>
      <c r="W21861">
        <v>36</v>
      </c>
      <c r="X21861">
        <v>14767</v>
      </c>
      <c r="Y21861" t="s">
        <v>28693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1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s="1">
        <v>44331</v>
      </c>
      <c r="M21862">
        <v>1247175</v>
      </c>
      <c r="N21862" t="s">
        <v>5771</v>
      </c>
      <c r="O21862" t="s">
        <v>903</v>
      </c>
      <c r="P21862" t="s">
        <v>33</v>
      </c>
      <c r="Q21862" t="s">
        <v>56</v>
      </c>
      <c r="R21862">
        <v>73000</v>
      </c>
      <c r="S21862">
        <v>0.15040000000000001</v>
      </c>
      <c r="T21862">
        <v>638.25</v>
      </c>
      <c r="U21862">
        <v>0.1825</v>
      </c>
      <c r="V21862">
        <v>25000</v>
      </c>
      <c r="W21862">
        <v>22</v>
      </c>
      <c r="X21862">
        <v>28077</v>
      </c>
      <c r="Y21862" t="s">
        <v>28693</v>
      </c>
    </row>
    <row r="21863" spans="1:25" x14ac:dyDescent="0.3">
      <c r="A21863">
        <v>1030264</v>
      </c>
      <c r="B21863" t="s">
        <v>91</v>
      </c>
      <c r="C21863" t="s">
        <v>25</v>
      </c>
      <c r="D21863" t="s">
        <v>120</v>
      </c>
      <c r="E21863" t="s">
        <v>17388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s="1">
        <v>44270</v>
      </c>
      <c r="M21863">
        <v>1259669</v>
      </c>
      <c r="N21863" t="s">
        <v>5771</v>
      </c>
      <c r="O21863" t="s">
        <v>111</v>
      </c>
      <c r="P21863" t="s">
        <v>33</v>
      </c>
      <c r="Q21863" t="s">
        <v>56</v>
      </c>
      <c r="R21863">
        <v>25000</v>
      </c>
      <c r="S21863">
        <v>0.11899999999999999</v>
      </c>
      <c r="T21863">
        <v>301.99</v>
      </c>
      <c r="U21863">
        <v>0.17580000000000001</v>
      </c>
      <c r="V21863">
        <v>12000</v>
      </c>
      <c r="W21863">
        <v>12</v>
      </c>
      <c r="X21863">
        <v>11476</v>
      </c>
      <c r="Y21863" t="s">
        <v>28693</v>
      </c>
    </row>
    <row r="21864" spans="1:25" x14ac:dyDescent="0.3">
      <c r="A21864">
        <v>701650</v>
      </c>
      <c r="B21864" t="s">
        <v>236</v>
      </c>
      <c r="C21864" t="s">
        <v>25</v>
      </c>
      <c r="D21864" t="s">
        <v>126</v>
      </c>
      <c r="E21864" t="s">
        <v>17389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s="1">
        <v>44512</v>
      </c>
      <c r="M21864">
        <v>893414</v>
      </c>
      <c r="N21864" t="s">
        <v>5771</v>
      </c>
      <c r="O21864" t="s">
        <v>140</v>
      </c>
      <c r="P21864" t="s">
        <v>33</v>
      </c>
      <c r="Q21864" t="s">
        <v>56</v>
      </c>
      <c r="R21864">
        <v>98000</v>
      </c>
      <c r="S21864">
        <v>0.20610000000000001</v>
      </c>
      <c r="T21864">
        <v>188.17</v>
      </c>
      <c r="U21864">
        <v>0.14910000000000001</v>
      </c>
      <c r="V21864">
        <v>7925</v>
      </c>
      <c r="W21864">
        <v>31</v>
      </c>
      <c r="X21864">
        <v>3561</v>
      </c>
      <c r="Y21864" t="s">
        <v>28693</v>
      </c>
    </row>
    <row r="21865" spans="1:25" x14ac:dyDescent="0.3">
      <c r="A21865">
        <v>574788</v>
      </c>
      <c r="B21865" t="s">
        <v>144</v>
      </c>
      <c r="C21865" t="s">
        <v>25</v>
      </c>
      <c r="D21865" t="s">
        <v>126</v>
      </c>
      <c r="E21865" t="s">
        <v>17390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s="1">
        <v>44420</v>
      </c>
      <c r="M21865">
        <v>739417</v>
      </c>
      <c r="N21865" t="s">
        <v>5771</v>
      </c>
      <c r="O21865" t="s">
        <v>903</v>
      </c>
      <c r="P21865" t="s">
        <v>33</v>
      </c>
      <c r="Q21865" t="s">
        <v>56</v>
      </c>
      <c r="R21865">
        <v>78600</v>
      </c>
      <c r="S21865">
        <v>0.1565</v>
      </c>
      <c r="T21865">
        <v>367.33</v>
      </c>
      <c r="U21865">
        <v>0.16320000000000001</v>
      </c>
      <c r="V21865">
        <v>15000</v>
      </c>
      <c r="W21865">
        <v>35</v>
      </c>
      <c r="X21865">
        <v>8079</v>
      </c>
      <c r="Y21865" t="s">
        <v>28693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1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s="1">
        <v>44480</v>
      </c>
      <c r="M21866">
        <v>673269</v>
      </c>
      <c r="N21866" t="s">
        <v>5771</v>
      </c>
      <c r="O21866" t="s">
        <v>903</v>
      </c>
      <c r="P21866" t="s">
        <v>33</v>
      </c>
      <c r="Q21866" t="s">
        <v>56</v>
      </c>
      <c r="R21866">
        <v>65004</v>
      </c>
      <c r="S21866">
        <v>0.2213</v>
      </c>
      <c r="T21866">
        <v>367.33</v>
      </c>
      <c r="U21866">
        <v>0.16320000000000001</v>
      </c>
      <c r="V21866">
        <v>24250</v>
      </c>
      <c r="W21866">
        <v>30</v>
      </c>
      <c r="X21866">
        <v>15960</v>
      </c>
      <c r="Y21866" t="s">
        <v>28693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2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s="1">
        <v>44454</v>
      </c>
      <c r="M21867">
        <v>875698</v>
      </c>
      <c r="N21867" t="s">
        <v>5771</v>
      </c>
      <c r="O21867" t="s">
        <v>374</v>
      </c>
      <c r="P21867" t="s">
        <v>33</v>
      </c>
      <c r="Q21867" t="s">
        <v>56</v>
      </c>
      <c r="R21867">
        <v>40000</v>
      </c>
      <c r="S21867">
        <v>0.20760000000000001</v>
      </c>
      <c r="T21867">
        <v>621.77</v>
      </c>
      <c r="U21867">
        <v>0.15279999999999999</v>
      </c>
      <c r="V21867">
        <v>25975</v>
      </c>
      <c r="W21867">
        <v>19</v>
      </c>
      <c r="X21867">
        <v>33601</v>
      </c>
      <c r="Y21867" t="s">
        <v>28693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6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s="1">
        <v>44359</v>
      </c>
      <c r="M21868">
        <v>953465</v>
      </c>
      <c r="N21868" t="s">
        <v>5771</v>
      </c>
      <c r="O21868" t="s">
        <v>140</v>
      </c>
      <c r="P21868" t="s">
        <v>33</v>
      </c>
      <c r="Q21868" t="s">
        <v>56</v>
      </c>
      <c r="R21868">
        <v>78000</v>
      </c>
      <c r="S21868">
        <v>0.27450000000000002</v>
      </c>
      <c r="T21868">
        <v>441.89</v>
      </c>
      <c r="U21868">
        <v>0.15989999999999999</v>
      </c>
      <c r="V21868">
        <v>26500</v>
      </c>
      <c r="W21868">
        <v>38</v>
      </c>
      <c r="X21868">
        <v>5301</v>
      </c>
      <c r="Y21868" t="s">
        <v>28693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3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s="1">
        <v>44512</v>
      </c>
      <c r="M21869">
        <v>1203600</v>
      </c>
      <c r="N21869" t="s">
        <v>5771</v>
      </c>
      <c r="O21869" t="s">
        <v>140</v>
      </c>
      <c r="P21869" t="s">
        <v>33</v>
      </c>
      <c r="Q21869" t="s">
        <v>56</v>
      </c>
      <c r="R21869">
        <v>75000</v>
      </c>
      <c r="S21869">
        <v>9.3799999999999994E-2</v>
      </c>
      <c r="T21869">
        <v>405.56</v>
      </c>
      <c r="U21869">
        <v>0.16769999999999999</v>
      </c>
      <c r="V21869">
        <v>16400</v>
      </c>
      <c r="W21869">
        <v>37</v>
      </c>
      <c r="X21869">
        <v>4461</v>
      </c>
      <c r="Y21869" t="s">
        <v>28693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4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s="1">
        <v>44451</v>
      </c>
      <c r="M21870">
        <v>1254745</v>
      </c>
      <c r="N21870" t="s">
        <v>5771</v>
      </c>
      <c r="O21870" t="s">
        <v>140</v>
      </c>
      <c r="P21870" t="s">
        <v>33</v>
      </c>
      <c r="Q21870" t="s">
        <v>56</v>
      </c>
      <c r="R21870">
        <v>93000</v>
      </c>
      <c r="S21870">
        <v>0.1981</v>
      </c>
      <c r="T21870">
        <v>296.75</v>
      </c>
      <c r="U21870">
        <v>0.16769999999999999</v>
      </c>
      <c r="V21870">
        <v>12000</v>
      </c>
      <c r="W21870">
        <v>40</v>
      </c>
      <c r="X21870">
        <v>3198</v>
      </c>
      <c r="Y21870" t="s">
        <v>28693</v>
      </c>
    </row>
    <row r="21871" spans="1:25" x14ac:dyDescent="0.3">
      <c r="A21871">
        <v>867295</v>
      </c>
      <c r="B21871" t="s">
        <v>809</v>
      </c>
      <c r="C21871" t="s">
        <v>25</v>
      </c>
      <c r="D21871" t="s">
        <v>52</v>
      </c>
      <c r="E21871" t="s">
        <v>17395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s="1">
        <v>44420</v>
      </c>
      <c r="M21871">
        <v>1080905</v>
      </c>
      <c r="N21871" t="s">
        <v>5771</v>
      </c>
      <c r="O21871" t="s">
        <v>374</v>
      </c>
      <c r="P21871" t="s">
        <v>33</v>
      </c>
      <c r="Q21871" t="s">
        <v>56</v>
      </c>
      <c r="R21871">
        <v>58500</v>
      </c>
      <c r="S21871">
        <v>0.19470000000000001</v>
      </c>
      <c r="T21871">
        <v>491.59</v>
      </c>
      <c r="U21871">
        <v>0.16489999999999999</v>
      </c>
      <c r="V21871">
        <v>20000</v>
      </c>
      <c r="W21871">
        <v>35</v>
      </c>
      <c r="X21871">
        <v>5785</v>
      </c>
      <c r="Y21871" t="s">
        <v>28693</v>
      </c>
    </row>
    <row r="21872" spans="1:25" x14ac:dyDescent="0.3">
      <c r="A21872">
        <v>650013</v>
      </c>
      <c r="B21872" t="s">
        <v>195</v>
      </c>
      <c r="C21872" t="s">
        <v>25</v>
      </c>
      <c r="D21872" t="s">
        <v>52</v>
      </c>
      <c r="E21872" t="s">
        <v>17396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s="1">
        <v>44574</v>
      </c>
      <c r="M21872">
        <v>831521</v>
      </c>
      <c r="N21872" t="s">
        <v>5771</v>
      </c>
      <c r="O21872" t="s">
        <v>374</v>
      </c>
      <c r="P21872" t="s">
        <v>33</v>
      </c>
      <c r="Q21872" t="s">
        <v>56</v>
      </c>
      <c r="R21872">
        <v>90000</v>
      </c>
      <c r="S21872">
        <v>0.17530000000000001</v>
      </c>
      <c r="T21872">
        <v>383</v>
      </c>
      <c r="U21872">
        <v>0.15279999999999999</v>
      </c>
      <c r="V21872">
        <v>16000</v>
      </c>
      <c r="W21872">
        <v>33</v>
      </c>
      <c r="X21872">
        <v>14530</v>
      </c>
      <c r="Y21872" t="s">
        <v>28693</v>
      </c>
    </row>
    <row r="21873" spans="1:25" x14ac:dyDescent="0.3">
      <c r="A21873">
        <v>817953</v>
      </c>
      <c r="B21873" t="s">
        <v>132</v>
      </c>
      <c r="C21873" t="s">
        <v>25</v>
      </c>
      <c r="D21873" t="s">
        <v>52</v>
      </c>
      <c r="E21873" t="s">
        <v>8333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s="1">
        <v>44421</v>
      </c>
      <c r="M21873">
        <v>1025848</v>
      </c>
      <c r="N21873" t="s">
        <v>5771</v>
      </c>
      <c r="O21873" t="s">
        <v>111</v>
      </c>
      <c r="P21873" t="s">
        <v>33</v>
      </c>
      <c r="Q21873" t="s">
        <v>56</v>
      </c>
      <c r="R21873">
        <v>61000</v>
      </c>
      <c r="S21873">
        <v>0.1993</v>
      </c>
      <c r="T21873">
        <v>495.87</v>
      </c>
      <c r="U21873">
        <v>0.16889999999999999</v>
      </c>
      <c r="V21873">
        <v>20000</v>
      </c>
      <c r="W21873">
        <v>15</v>
      </c>
      <c r="X21873">
        <v>12215</v>
      </c>
      <c r="Y21873" t="s">
        <v>28693</v>
      </c>
    </row>
    <row r="21874" spans="1:25" x14ac:dyDescent="0.3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s="1">
        <v>44389</v>
      </c>
      <c r="M21874">
        <v>981026</v>
      </c>
      <c r="N21874" t="s">
        <v>5771</v>
      </c>
      <c r="O21874" t="s">
        <v>903</v>
      </c>
      <c r="P21874" t="s">
        <v>33</v>
      </c>
      <c r="Q21874" t="s">
        <v>56</v>
      </c>
      <c r="R21874">
        <v>81504</v>
      </c>
      <c r="S21874">
        <v>0.1724</v>
      </c>
      <c r="T21874">
        <v>570.78</v>
      </c>
      <c r="U21874">
        <v>0.1749</v>
      </c>
      <c r="V21874">
        <v>35000</v>
      </c>
      <c r="W21874">
        <v>15</v>
      </c>
      <c r="X21874">
        <v>7418</v>
      </c>
      <c r="Y21874" t="s">
        <v>28693</v>
      </c>
    </row>
    <row r="21875" spans="1:25" x14ac:dyDescent="0.3">
      <c r="A21875">
        <v>582305</v>
      </c>
      <c r="B21875" t="s">
        <v>132</v>
      </c>
      <c r="C21875" t="s">
        <v>25</v>
      </c>
      <c r="D21875" t="s">
        <v>52</v>
      </c>
      <c r="E21875" t="s">
        <v>17397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s="1">
        <v>44571</v>
      </c>
      <c r="M21875">
        <v>748369</v>
      </c>
      <c r="N21875" t="s">
        <v>5771</v>
      </c>
      <c r="O21875" t="s">
        <v>903</v>
      </c>
      <c r="P21875" t="s">
        <v>33</v>
      </c>
      <c r="Q21875" t="s">
        <v>56</v>
      </c>
      <c r="R21875">
        <v>64000</v>
      </c>
      <c r="S21875">
        <v>0.1419</v>
      </c>
      <c r="T21875">
        <v>489.77</v>
      </c>
      <c r="U21875">
        <v>0.16320000000000001</v>
      </c>
      <c r="V21875">
        <v>20000</v>
      </c>
      <c r="W21875">
        <v>18</v>
      </c>
      <c r="X21875">
        <v>977</v>
      </c>
      <c r="Y21875" t="s">
        <v>28693</v>
      </c>
    </row>
    <row r="21876" spans="1:25" x14ac:dyDescent="0.3">
      <c r="A21876">
        <v>808459</v>
      </c>
      <c r="B21876" t="s">
        <v>144</v>
      </c>
      <c r="C21876" t="s">
        <v>25</v>
      </c>
      <c r="D21876" t="s">
        <v>77</v>
      </c>
      <c r="E21876" t="s">
        <v>3529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s="1">
        <v>44359</v>
      </c>
      <c r="M21876">
        <v>1015190</v>
      </c>
      <c r="N21876" t="s">
        <v>5771</v>
      </c>
      <c r="O21876" t="s">
        <v>111</v>
      </c>
      <c r="P21876" t="s">
        <v>33</v>
      </c>
      <c r="Q21876" t="s">
        <v>56</v>
      </c>
      <c r="R21876">
        <v>57120</v>
      </c>
      <c r="S21876">
        <v>3.2099999999999997E-2</v>
      </c>
      <c r="T21876">
        <v>650.83000000000004</v>
      </c>
      <c r="U21876">
        <v>0.16889999999999999</v>
      </c>
      <c r="V21876">
        <v>26250</v>
      </c>
      <c r="W21876">
        <v>21</v>
      </c>
      <c r="X21876">
        <v>5856</v>
      </c>
      <c r="Y21876" t="s">
        <v>28693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398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s="1">
        <v>44298</v>
      </c>
      <c r="M21877">
        <v>673363</v>
      </c>
      <c r="N21877" t="s">
        <v>5771</v>
      </c>
      <c r="O21877" t="s">
        <v>140</v>
      </c>
      <c r="P21877" t="s">
        <v>33</v>
      </c>
      <c r="Q21877" t="s">
        <v>56</v>
      </c>
      <c r="R21877">
        <v>70000</v>
      </c>
      <c r="S21877">
        <v>0.15540000000000001</v>
      </c>
      <c r="T21877">
        <v>475.38</v>
      </c>
      <c r="U21877">
        <v>0.14960000000000001</v>
      </c>
      <c r="V21877">
        <v>20000</v>
      </c>
      <c r="W21877">
        <v>36</v>
      </c>
      <c r="X21877">
        <v>9982</v>
      </c>
      <c r="Y21877" t="s">
        <v>28693</v>
      </c>
    </row>
    <row r="21878" spans="1:25" x14ac:dyDescent="0.3">
      <c r="A21878">
        <v>845476</v>
      </c>
      <c r="B21878" t="s">
        <v>148</v>
      </c>
      <c r="C21878" t="s">
        <v>25</v>
      </c>
      <c r="D21878" t="s">
        <v>52</v>
      </c>
      <c r="E21878" t="s">
        <v>7737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s="1">
        <v>44512</v>
      </c>
      <c r="M21878">
        <v>1056678</v>
      </c>
      <c r="N21878" t="s">
        <v>5771</v>
      </c>
      <c r="O21878" t="s">
        <v>374</v>
      </c>
      <c r="P21878" t="s">
        <v>33</v>
      </c>
      <c r="Q21878" t="s">
        <v>56</v>
      </c>
      <c r="R21878">
        <v>60000</v>
      </c>
      <c r="S21878">
        <v>0.16159999999999999</v>
      </c>
      <c r="T21878">
        <v>491.59</v>
      </c>
      <c r="U21878">
        <v>0.16489999999999999</v>
      </c>
      <c r="V21878">
        <v>20000</v>
      </c>
      <c r="W21878">
        <v>27</v>
      </c>
      <c r="X21878">
        <v>6882</v>
      </c>
      <c r="Y21878" t="s">
        <v>28693</v>
      </c>
    </row>
    <row r="21879" spans="1:25" x14ac:dyDescent="0.3">
      <c r="A21879">
        <v>801027</v>
      </c>
      <c r="B21879" t="s">
        <v>107</v>
      </c>
      <c r="C21879" t="s">
        <v>25</v>
      </c>
      <c r="D21879" t="s">
        <v>52</v>
      </c>
      <c r="E21879" t="s">
        <v>7969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s="1">
        <v>44268</v>
      </c>
      <c r="M21879">
        <v>1006571</v>
      </c>
      <c r="N21879" t="s">
        <v>5771</v>
      </c>
      <c r="O21879" t="s">
        <v>111</v>
      </c>
      <c r="P21879" t="s">
        <v>33</v>
      </c>
      <c r="Q21879" t="s">
        <v>56</v>
      </c>
      <c r="R21879">
        <v>89004</v>
      </c>
      <c r="S21879">
        <v>6.0400000000000002E-2</v>
      </c>
      <c r="T21879">
        <v>371.91</v>
      </c>
      <c r="U21879">
        <v>0.16889999999999999</v>
      </c>
      <c r="V21879">
        <v>15000</v>
      </c>
      <c r="W21879">
        <v>19</v>
      </c>
      <c r="X21879">
        <v>16753</v>
      </c>
      <c r="Y21879" t="s">
        <v>2869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s="1">
        <v>44542</v>
      </c>
      <c r="M21880">
        <v>956672</v>
      </c>
      <c r="N21880" t="s">
        <v>5771</v>
      </c>
      <c r="O21880" t="s">
        <v>903</v>
      </c>
      <c r="P21880" t="s">
        <v>33</v>
      </c>
      <c r="Q21880" t="s">
        <v>56</v>
      </c>
      <c r="R21880">
        <v>48000</v>
      </c>
      <c r="S21880">
        <v>0.12</v>
      </c>
      <c r="T21880">
        <v>295.76</v>
      </c>
      <c r="U21880">
        <v>0.1749</v>
      </c>
      <c r="V21880">
        <v>17000</v>
      </c>
      <c r="W21880">
        <v>34</v>
      </c>
      <c r="X21880">
        <v>5028</v>
      </c>
      <c r="Y21880" t="s">
        <v>28693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09</v>
      </c>
      <c r="E21881" t="s">
        <v>17399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s="1">
        <v>44389</v>
      </c>
      <c r="M21881">
        <v>1035159</v>
      </c>
      <c r="N21881" t="s">
        <v>5771</v>
      </c>
      <c r="O21881" t="s">
        <v>374</v>
      </c>
      <c r="P21881" t="s">
        <v>33</v>
      </c>
      <c r="Q21881" t="s">
        <v>56</v>
      </c>
      <c r="R21881">
        <v>31200</v>
      </c>
      <c r="S21881">
        <v>0.23230000000000001</v>
      </c>
      <c r="T21881">
        <v>331.21</v>
      </c>
      <c r="U21881">
        <v>0.16489999999999999</v>
      </c>
      <c r="V21881">
        <v>13475</v>
      </c>
      <c r="W21881">
        <v>17</v>
      </c>
      <c r="X21881">
        <v>4012</v>
      </c>
      <c r="Y21881" t="s">
        <v>28693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0</v>
      </c>
      <c r="E21882" t="s">
        <v>17400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s="1">
        <v>44512</v>
      </c>
      <c r="M21882">
        <v>958769</v>
      </c>
      <c r="N21882" t="s">
        <v>5771</v>
      </c>
      <c r="O21882" t="s">
        <v>903</v>
      </c>
      <c r="P21882" t="s">
        <v>33</v>
      </c>
      <c r="Q21882" t="s">
        <v>56</v>
      </c>
      <c r="R21882">
        <v>96000</v>
      </c>
      <c r="S21882">
        <v>0.17730000000000001</v>
      </c>
      <c r="T21882">
        <v>502.34</v>
      </c>
      <c r="U21882">
        <v>0.1749</v>
      </c>
      <c r="V21882">
        <v>20000</v>
      </c>
      <c r="W21882">
        <v>28</v>
      </c>
      <c r="X21882">
        <v>8969</v>
      </c>
      <c r="Y21882" t="s">
        <v>28693</v>
      </c>
    </row>
    <row r="21883" spans="1:25" x14ac:dyDescent="0.3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s="1">
        <v>44328</v>
      </c>
      <c r="M21883">
        <v>1077226</v>
      </c>
      <c r="N21883" t="s">
        <v>5771</v>
      </c>
      <c r="O21883" t="s">
        <v>140</v>
      </c>
      <c r="P21883" t="s">
        <v>33</v>
      </c>
      <c r="Q21883" t="s">
        <v>56</v>
      </c>
      <c r="R21883">
        <v>60000</v>
      </c>
      <c r="S21883">
        <v>0.1076</v>
      </c>
      <c r="T21883">
        <v>437.63</v>
      </c>
      <c r="U21883">
        <v>0.15989999999999999</v>
      </c>
      <c r="V21883">
        <v>18000</v>
      </c>
      <c r="W21883">
        <v>24</v>
      </c>
      <c r="X21883">
        <v>3474</v>
      </c>
      <c r="Y21883" t="s">
        <v>28693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0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s="1">
        <v>44542</v>
      </c>
      <c r="M21884">
        <v>812734</v>
      </c>
      <c r="N21884" t="s">
        <v>5771</v>
      </c>
      <c r="O21884" t="s">
        <v>140</v>
      </c>
      <c r="P21884" t="s">
        <v>33</v>
      </c>
      <c r="Q21884" t="s">
        <v>56</v>
      </c>
      <c r="R21884">
        <v>140000</v>
      </c>
      <c r="S21884">
        <v>0.2306</v>
      </c>
      <c r="T21884">
        <v>235.08</v>
      </c>
      <c r="U21884">
        <v>0.14460000000000001</v>
      </c>
      <c r="V21884">
        <v>10000</v>
      </c>
      <c r="W21884">
        <v>26</v>
      </c>
      <c r="X21884">
        <v>8172</v>
      </c>
      <c r="Y21884" t="s">
        <v>28693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2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s="1">
        <v>44515</v>
      </c>
      <c r="M21885">
        <v>1019344</v>
      </c>
      <c r="N21885" t="s">
        <v>5771</v>
      </c>
      <c r="O21885" t="s">
        <v>40</v>
      </c>
      <c r="P21885" t="s">
        <v>33</v>
      </c>
      <c r="Q21885" t="s">
        <v>56</v>
      </c>
      <c r="R21885">
        <v>123996</v>
      </c>
      <c r="S21885">
        <v>0.2135</v>
      </c>
      <c r="T21885">
        <v>475.4</v>
      </c>
      <c r="U21885">
        <v>0.1799</v>
      </c>
      <c r="V21885">
        <v>30000</v>
      </c>
      <c r="W21885">
        <v>28</v>
      </c>
      <c r="X21885">
        <v>23770</v>
      </c>
      <c r="Y21885" t="s">
        <v>28693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1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s="1">
        <v>44240</v>
      </c>
      <c r="M21886">
        <v>867180</v>
      </c>
      <c r="N21886" t="s">
        <v>5771</v>
      </c>
      <c r="O21886" t="s">
        <v>871</v>
      </c>
      <c r="P21886" t="s">
        <v>33</v>
      </c>
      <c r="Q21886" t="s">
        <v>56</v>
      </c>
      <c r="R21886">
        <v>51000</v>
      </c>
      <c r="S21886">
        <v>0.14050000000000001</v>
      </c>
      <c r="T21886">
        <v>675.11</v>
      </c>
      <c r="U21886">
        <v>0.16769999999999999</v>
      </c>
      <c r="V21886">
        <v>27300</v>
      </c>
      <c r="W21886">
        <v>30</v>
      </c>
      <c r="X21886">
        <v>15990</v>
      </c>
      <c r="Y21886" t="s">
        <v>28693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2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s="1">
        <v>44483</v>
      </c>
      <c r="M21887">
        <v>703795</v>
      </c>
      <c r="N21887" t="s">
        <v>5771</v>
      </c>
      <c r="O21887" t="s">
        <v>892</v>
      </c>
      <c r="P21887" t="s">
        <v>33</v>
      </c>
      <c r="Q21887" t="s">
        <v>56</v>
      </c>
      <c r="R21887">
        <v>44304</v>
      </c>
      <c r="S21887">
        <v>0.1847</v>
      </c>
      <c r="T21887">
        <v>342.94</v>
      </c>
      <c r="U21887">
        <v>0.17929999999999999</v>
      </c>
      <c r="V21887">
        <v>20000</v>
      </c>
      <c r="W21887">
        <v>20</v>
      </c>
      <c r="X21887">
        <v>17301</v>
      </c>
      <c r="Y21887" t="s">
        <v>28693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3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s="1">
        <v>44483</v>
      </c>
      <c r="M21888">
        <v>1035176</v>
      </c>
      <c r="N21888" t="s">
        <v>5771</v>
      </c>
      <c r="O21888" t="s">
        <v>40</v>
      </c>
      <c r="P21888" t="s">
        <v>33</v>
      </c>
      <c r="Q21888" t="s">
        <v>56</v>
      </c>
      <c r="R21888">
        <v>72000</v>
      </c>
      <c r="S21888">
        <v>0.16619999999999999</v>
      </c>
      <c r="T21888">
        <v>497.61</v>
      </c>
      <c r="U21888">
        <v>0.1799</v>
      </c>
      <c r="V21888">
        <v>19600</v>
      </c>
      <c r="W21888">
        <v>24</v>
      </c>
      <c r="X21888">
        <v>19351</v>
      </c>
      <c r="Y21888" t="s">
        <v>28693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4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s="1">
        <v>44542</v>
      </c>
      <c r="M21889">
        <v>1057232</v>
      </c>
      <c r="N21889" t="s">
        <v>5771</v>
      </c>
      <c r="O21889" t="s">
        <v>871</v>
      </c>
      <c r="P21889" t="s">
        <v>33</v>
      </c>
      <c r="Q21889" t="s">
        <v>56</v>
      </c>
      <c r="R21889">
        <v>75000</v>
      </c>
      <c r="S21889">
        <v>0.1053</v>
      </c>
      <c r="T21889">
        <v>768.19</v>
      </c>
      <c r="U21889">
        <v>0.18390000000000001</v>
      </c>
      <c r="V21889">
        <v>30000</v>
      </c>
      <c r="W21889">
        <v>31</v>
      </c>
      <c r="X21889">
        <v>23049</v>
      </c>
      <c r="Y21889" t="s">
        <v>28693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68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s="1">
        <v>44572</v>
      </c>
      <c r="M21890">
        <v>736486</v>
      </c>
      <c r="N21890" t="s">
        <v>5771</v>
      </c>
      <c r="O21890" t="s">
        <v>871</v>
      </c>
      <c r="P21890" t="s">
        <v>33</v>
      </c>
      <c r="Q21890" t="s">
        <v>56</v>
      </c>
      <c r="R21890">
        <v>93000</v>
      </c>
      <c r="S21890">
        <v>0.16619999999999999</v>
      </c>
      <c r="T21890">
        <v>79.22</v>
      </c>
      <c r="U21890">
        <v>0.16819999999999999</v>
      </c>
      <c r="V21890">
        <v>3200</v>
      </c>
      <c r="W21890">
        <v>24</v>
      </c>
      <c r="X21890">
        <v>1182</v>
      </c>
      <c r="Y21890" t="s">
        <v>28693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s="1">
        <v>44267</v>
      </c>
      <c r="M21891">
        <v>1058914</v>
      </c>
      <c r="N21891" t="s">
        <v>5771</v>
      </c>
      <c r="O21891" t="s">
        <v>892</v>
      </c>
      <c r="P21891" t="s">
        <v>33</v>
      </c>
      <c r="Q21891" t="s">
        <v>56</v>
      </c>
      <c r="R21891">
        <v>40000</v>
      </c>
      <c r="S21891">
        <v>0.24329999999999999</v>
      </c>
      <c r="T21891">
        <v>348.11</v>
      </c>
      <c r="U21891">
        <v>0.19689999999999999</v>
      </c>
      <c r="V21891">
        <v>13225</v>
      </c>
      <c r="W21891">
        <v>28</v>
      </c>
      <c r="X21891">
        <v>5089</v>
      </c>
      <c r="Y21891" t="s">
        <v>28693</v>
      </c>
    </row>
    <row r="21892" spans="1:25" x14ac:dyDescent="0.3">
      <c r="A21892">
        <v>848406</v>
      </c>
      <c r="B21892" t="s">
        <v>332</v>
      </c>
      <c r="C21892" t="s">
        <v>25</v>
      </c>
      <c r="D21892" t="s">
        <v>52</v>
      </c>
      <c r="E21892" t="s">
        <v>17405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s="1">
        <v>44391</v>
      </c>
      <c r="M21892">
        <v>1060010</v>
      </c>
      <c r="N21892" t="s">
        <v>5771</v>
      </c>
      <c r="O21892" t="s">
        <v>892</v>
      </c>
      <c r="P21892" t="s">
        <v>33</v>
      </c>
      <c r="Q21892" t="s">
        <v>56</v>
      </c>
      <c r="R21892">
        <v>117000</v>
      </c>
      <c r="S21892">
        <v>0.19900000000000001</v>
      </c>
      <c r="T21892">
        <v>789.66</v>
      </c>
      <c r="U21892">
        <v>0.19689999999999999</v>
      </c>
      <c r="V21892">
        <v>30000</v>
      </c>
      <c r="W21892">
        <v>62</v>
      </c>
      <c r="X21892">
        <v>27811</v>
      </c>
      <c r="Y21892" t="s">
        <v>28693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s="1">
        <v>44300</v>
      </c>
      <c r="M21893">
        <v>929903</v>
      </c>
      <c r="N21893" t="s">
        <v>5771</v>
      </c>
      <c r="O21893" t="s">
        <v>871</v>
      </c>
      <c r="P21893" t="s">
        <v>33</v>
      </c>
      <c r="Q21893" t="s">
        <v>56</v>
      </c>
      <c r="R21893">
        <v>57000</v>
      </c>
      <c r="S21893">
        <v>0.1227</v>
      </c>
      <c r="T21893">
        <v>494.59</v>
      </c>
      <c r="U21893">
        <v>0.16769999999999999</v>
      </c>
      <c r="V21893">
        <v>20000</v>
      </c>
      <c r="W21893">
        <v>36</v>
      </c>
      <c r="X21893">
        <v>16321</v>
      </c>
      <c r="Y21893" t="s">
        <v>28693</v>
      </c>
    </row>
    <row r="21894" spans="1:25" x14ac:dyDescent="0.3">
      <c r="A21894">
        <v>1023275</v>
      </c>
      <c r="B21894" t="s">
        <v>340</v>
      </c>
      <c r="C21894" t="s">
        <v>25</v>
      </c>
      <c r="D21894" t="s">
        <v>109</v>
      </c>
      <c r="E21894" t="s">
        <v>17406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s="1">
        <v>44542</v>
      </c>
      <c r="M21894">
        <v>1252098</v>
      </c>
      <c r="N21894" t="s">
        <v>5771</v>
      </c>
      <c r="O21894" t="s">
        <v>871</v>
      </c>
      <c r="P21894" t="s">
        <v>33</v>
      </c>
      <c r="Q21894" t="s">
        <v>56</v>
      </c>
      <c r="R21894">
        <v>75000</v>
      </c>
      <c r="S21894">
        <v>0.1694</v>
      </c>
      <c r="T21894">
        <v>908.5</v>
      </c>
      <c r="U21894">
        <v>0.1903</v>
      </c>
      <c r="V21894">
        <v>35000</v>
      </c>
      <c r="W21894">
        <v>24</v>
      </c>
      <c r="X21894">
        <v>10974</v>
      </c>
      <c r="Y21894" t="s">
        <v>28693</v>
      </c>
    </row>
    <row r="21895" spans="1:25" x14ac:dyDescent="0.3">
      <c r="A21895">
        <v>835049</v>
      </c>
      <c r="B21895" t="s">
        <v>189</v>
      </c>
      <c r="C21895" t="s">
        <v>25</v>
      </c>
      <c r="D21895" t="s">
        <v>109</v>
      </c>
      <c r="E21895" t="s">
        <v>17407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s="1">
        <v>44239</v>
      </c>
      <c r="M21895">
        <v>1044958</v>
      </c>
      <c r="N21895" t="s">
        <v>5771</v>
      </c>
      <c r="O21895" t="s">
        <v>1142</v>
      </c>
      <c r="P21895" t="s">
        <v>33</v>
      </c>
      <c r="Q21895" t="s">
        <v>56</v>
      </c>
      <c r="R21895">
        <v>66000</v>
      </c>
      <c r="S21895">
        <v>0.22839999999999999</v>
      </c>
      <c r="T21895">
        <v>688.4</v>
      </c>
      <c r="U21895">
        <v>0.19289999999999999</v>
      </c>
      <c r="V21895">
        <v>26375</v>
      </c>
      <c r="W21895">
        <v>27</v>
      </c>
      <c r="X21895">
        <v>4878</v>
      </c>
      <c r="Y21895" t="s">
        <v>28693</v>
      </c>
    </row>
    <row r="21896" spans="1:25" x14ac:dyDescent="0.3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s="1">
        <v>44573</v>
      </c>
      <c r="M21896">
        <v>1040105</v>
      </c>
      <c r="N21896" t="s">
        <v>5771</v>
      </c>
      <c r="O21896" t="s">
        <v>892</v>
      </c>
      <c r="P21896" t="s">
        <v>33</v>
      </c>
      <c r="Q21896" t="s">
        <v>56</v>
      </c>
      <c r="R21896">
        <v>45000</v>
      </c>
      <c r="S21896">
        <v>0.20910000000000001</v>
      </c>
      <c r="T21896">
        <v>171.1</v>
      </c>
      <c r="U21896">
        <v>0.19689999999999999</v>
      </c>
      <c r="V21896">
        <v>6500</v>
      </c>
      <c r="W21896">
        <v>17</v>
      </c>
      <c r="X21896">
        <v>3041</v>
      </c>
      <c r="Y21896" t="s">
        <v>28693</v>
      </c>
    </row>
    <row r="21897" spans="1:25" x14ac:dyDescent="0.3">
      <c r="A21897">
        <v>870854</v>
      </c>
      <c r="B21897" t="s">
        <v>107</v>
      </c>
      <c r="C21897" t="s">
        <v>25</v>
      </c>
      <c r="D21897" t="s">
        <v>57</v>
      </c>
      <c r="E21897" t="s">
        <v>17408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s="1">
        <v>44240</v>
      </c>
      <c r="M21897">
        <v>1084935</v>
      </c>
      <c r="N21897" t="s">
        <v>5771</v>
      </c>
      <c r="O21897" t="s">
        <v>40</v>
      </c>
      <c r="P21897" t="s">
        <v>33</v>
      </c>
      <c r="Q21897" t="s">
        <v>56</v>
      </c>
      <c r="R21897">
        <v>56500</v>
      </c>
      <c r="S21897">
        <v>0.24229999999999999</v>
      </c>
      <c r="T21897">
        <v>507.76</v>
      </c>
      <c r="U21897">
        <v>0.1799</v>
      </c>
      <c r="V21897">
        <v>20000</v>
      </c>
      <c r="W21897">
        <v>38</v>
      </c>
      <c r="X21897">
        <v>8576</v>
      </c>
      <c r="Y21897" t="s">
        <v>28693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09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s="1">
        <v>44298</v>
      </c>
      <c r="M21898">
        <v>1111138</v>
      </c>
      <c r="N21898" t="s">
        <v>5771</v>
      </c>
      <c r="O21898" t="s">
        <v>40</v>
      </c>
      <c r="P21898" t="s">
        <v>33</v>
      </c>
      <c r="Q21898" t="s">
        <v>56</v>
      </c>
      <c r="R21898">
        <v>80000</v>
      </c>
      <c r="S21898">
        <v>0.22900000000000001</v>
      </c>
      <c r="T21898">
        <v>832.79</v>
      </c>
      <c r="U21898">
        <v>0.18640000000000001</v>
      </c>
      <c r="V21898">
        <v>32350</v>
      </c>
      <c r="W21898">
        <v>29</v>
      </c>
      <c r="X21898">
        <v>5228</v>
      </c>
      <c r="Y21898" t="s">
        <v>28693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0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s="1">
        <v>44573</v>
      </c>
      <c r="M21899">
        <v>1240726</v>
      </c>
      <c r="N21899" t="s">
        <v>5771</v>
      </c>
      <c r="O21899" t="s">
        <v>871</v>
      </c>
      <c r="P21899" t="s">
        <v>33</v>
      </c>
      <c r="Q21899" t="s">
        <v>56</v>
      </c>
      <c r="R21899">
        <v>85000</v>
      </c>
      <c r="S21899">
        <v>0.1782</v>
      </c>
      <c r="T21899">
        <v>908.5</v>
      </c>
      <c r="U21899">
        <v>0.1903</v>
      </c>
      <c r="V21899">
        <v>35000</v>
      </c>
      <c r="W21899">
        <v>24</v>
      </c>
      <c r="X21899">
        <v>10900</v>
      </c>
      <c r="Y21899" t="s">
        <v>28693</v>
      </c>
    </row>
    <row r="21900" spans="1:25" x14ac:dyDescent="0.3">
      <c r="A21900">
        <v>533268</v>
      </c>
      <c r="B21900" t="s">
        <v>107</v>
      </c>
      <c r="C21900" t="s">
        <v>25</v>
      </c>
      <c r="D21900" t="s">
        <v>57</v>
      </c>
      <c r="E21900" t="s">
        <v>6704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s="1">
        <v>44358</v>
      </c>
      <c r="M21900">
        <v>689286</v>
      </c>
      <c r="N21900" t="s">
        <v>5771</v>
      </c>
      <c r="O21900" t="s">
        <v>892</v>
      </c>
      <c r="P21900" t="s">
        <v>33</v>
      </c>
      <c r="Q21900" t="s">
        <v>56</v>
      </c>
      <c r="R21900">
        <v>36240</v>
      </c>
      <c r="S21900">
        <v>9.4700000000000006E-2</v>
      </c>
      <c r="T21900">
        <v>283.99</v>
      </c>
      <c r="U21900">
        <v>0.17929999999999999</v>
      </c>
      <c r="V21900">
        <v>11200</v>
      </c>
      <c r="W21900">
        <v>13</v>
      </c>
      <c r="X21900">
        <v>2832</v>
      </c>
      <c r="Y21900" t="s">
        <v>28693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2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s="1">
        <v>44360</v>
      </c>
      <c r="M21901">
        <v>796541</v>
      </c>
      <c r="N21901" t="s">
        <v>5771</v>
      </c>
      <c r="O21901" t="s">
        <v>40</v>
      </c>
      <c r="P21901" t="s">
        <v>33</v>
      </c>
      <c r="Q21901" t="s">
        <v>56</v>
      </c>
      <c r="R21901">
        <v>82250</v>
      </c>
      <c r="S21901">
        <v>0.22950000000000001</v>
      </c>
      <c r="T21901">
        <v>461.54</v>
      </c>
      <c r="U21901">
        <v>0.1595</v>
      </c>
      <c r="V21901">
        <v>19000</v>
      </c>
      <c r="W21901">
        <v>48</v>
      </c>
      <c r="X21901">
        <v>19356</v>
      </c>
      <c r="Y21901" t="s">
        <v>28693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1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s="1">
        <v>44391</v>
      </c>
      <c r="M21902">
        <v>918786</v>
      </c>
      <c r="N21902" t="s">
        <v>5771</v>
      </c>
      <c r="O21902" t="s">
        <v>871</v>
      </c>
      <c r="P21902" t="s">
        <v>33</v>
      </c>
      <c r="Q21902" t="s">
        <v>56</v>
      </c>
      <c r="R21902">
        <v>78000</v>
      </c>
      <c r="S21902">
        <v>9.8500000000000004E-2</v>
      </c>
      <c r="T21902">
        <v>519.32000000000005</v>
      </c>
      <c r="U21902">
        <v>0.16769999999999999</v>
      </c>
      <c r="V21902">
        <v>21000</v>
      </c>
      <c r="W21902">
        <v>15</v>
      </c>
      <c r="X21902">
        <v>20187</v>
      </c>
      <c r="Y21902" t="s">
        <v>28693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2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s="1">
        <v>44481</v>
      </c>
      <c r="M21903">
        <v>799112</v>
      </c>
      <c r="N21903" t="s">
        <v>5771</v>
      </c>
      <c r="O21903" t="s">
        <v>1142</v>
      </c>
      <c r="P21903" t="s">
        <v>33</v>
      </c>
      <c r="Q21903" t="s">
        <v>56</v>
      </c>
      <c r="R21903">
        <v>53200</v>
      </c>
      <c r="S21903">
        <v>0.16200000000000001</v>
      </c>
      <c r="T21903">
        <v>485.26</v>
      </c>
      <c r="U21903">
        <v>0.1706</v>
      </c>
      <c r="V21903">
        <v>19500</v>
      </c>
      <c r="W21903">
        <v>14</v>
      </c>
      <c r="X21903">
        <v>10190</v>
      </c>
      <c r="Y21903" t="s">
        <v>28693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2</v>
      </c>
      <c r="E21904" t="s">
        <v>2152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s="1">
        <v>44513</v>
      </c>
      <c r="M21904">
        <v>1209225</v>
      </c>
      <c r="N21904" t="s">
        <v>5771</v>
      </c>
      <c r="O21904" t="s">
        <v>613</v>
      </c>
      <c r="P21904" t="s">
        <v>33</v>
      </c>
      <c r="Q21904" t="s">
        <v>56</v>
      </c>
      <c r="R21904">
        <v>65000</v>
      </c>
      <c r="S21904">
        <v>0.1726</v>
      </c>
      <c r="T21904">
        <v>889.86</v>
      </c>
      <c r="U21904">
        <v>0.19420000000000001</v>
      </c>
      <c r="V21904">
        <v>34000</v>
      </c>
      <c r="W21904">
        <v>18</v>
      </c>
      <c r="X21904">
        <v>20465</v>
      </c>
      <c r="Y21904" t="s">
        <v>28693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2</v>
      </c>
      <c r="E21905" t="s">
        <v>17413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s="1">
        <v>44298</v>
      </c>
      <c r="M21905">
        <v>1031137</v>
      </c>
      <c r="N21905" t="s">
        <v>5771</v>
      </c>
      <c r="O21905" t="s">
        <v>892</v>
      </c>
      <c r="P21905" t="s">
        <v>33</v>
      </c>
      <c r="Q21905" t="s">
        <v>56</v>
      </c>
      <c r="R21905">
        <v>90000</v>
      </c>
      <c r="S21905">
        <v>0.12889999999999999</v>
      </c>
      <c r="T21905">
        <v>658.05</v>
      </c>
      <c r="U21905">
        <v>0.19689999999999999</v>
      </c>
      <c r="V21905">
        <v>25000</v>
      </c>
      <c r="W21905">
        <v>14</v>
      </c>
      <c r="X21905">
        <v>5414</v>
      </c>
      <c r="Y21905" t="s">
        <v>28693</v>
      </c>
    </row>
    <row r="21906" spans="1:25" x14ac:dyDescent="0.3">
      <c r="A21906">
        <v>715814</v>
      </c>
      <c r="B21906" t="s">
        <v>195</v>
      </c>
      <c r="C21906" t="s">
        <v>25</v>
      </c>
      <c r="D21906" t="s">
        <v>126</v>
      </c>
      <c r="E21906" t="s">
        <v>17414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s="1">
        <v>44359</v>
      </c>
      <c r="M21906">
        <v>909520</v>
      </c>
      <c r="N21906" t="s">
        <v>5771</v>
      </c>
      <c r="O21906" t="s">
        <v>871</v>
      </c>
      <c r="P21906" t="s">
        <v>33</v>
      </c>
      <c r="Q21906" t="s">
        <v>56</v>
      </c>
      <c r="R21906">
        <v>51690.48</v>
      </c>
      <c r="S21906">
        <v>0.24929999999999999</v>
      </c>
      <c r="T21906">
        <v>550.23</v>
      </c>
      <c r="U21906">
        <v>0.16769999999999999</v>
      </c>
      <c r="V21906">
        <v>22250</v>
      </c>
      <c r="W21906">
        <v>35</v>
      </c>
      <c r="X21906">
        <v>6601</v>
      </c>
      <c r="Y21906" t="s">
        <v>28693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6</v>
      </c>
      <c r="E21907" t="s">
        <v>17415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s="1">
        <v>44422</v>
      </c>
      <c r="M21907">
        <v>1221600</v>
      </c>
      <c r="N21907" t="s">
        <v>5771</v>
      </c>
      <c r="O21907" t="s">
        <v>892</v>
      </c>
      <c r="P21907" t="s">
        <v>33</v>
      </c>
      <c r="Q21907" t="s">
        <v>56</v>
      </c>
      <c r="R21907">
        <v>63900</v>
      </c>
      <c r="S21907">
        <v>0.15790000000000001</v>
      </c>
      <c r="T21907">
        <v>586.54999999999995</v>
      </c>
      <c r="U21907">
        <v>0.20300000000000001</v>
      </c>
      <c r="V21907">
        <v>22000</v>
      </c>
      <c r="W21907">
        <v>25</v>
      </c>
      <c r="X21907">
        <v>24454</v>
      </c>
      <c r="Y21907" t="s">
        <v>28693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0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s="1">
        <v>44421</v>
      </c>
      <c r="M21908">
        <v>990462</v>
      </c>
      <c r="N21908" t="s">
        <v>5771</v>
      </c>
      <c r="O21908" t="s">
        <v>871</v>
      </c>
      <c r="P21908" t="s">
        <v>33</v>
      </c>
      <c r="Q21908" t="s">
        <v>56</v>
      </c>
      <c r="R21908">
        <v>120000</v>
      </c>
      <c r="S21908">
        <v>0.15310000000000001</v>
      </c>
      <c r="T21908">
        <v>411.62</v>
      </c>
      <c r="U21908">
        <v>0.18390000000000001</v>
      </c>
      <c r="V21908">
        <v>21000</v>
      </c>
      <c r="W21908">
        <v>23</v>
      </c>
      <c r="X21908">
        <v>21215</v>
      </c>
      <c r="Y21908" t="s">
        <v>28693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s="1">
        <v>44419</v>
      </c>
      <c r="M21909">
        <v>939768</v>
      </c>
      <c r="N21909" t="s">
        <v>5771</v>
      </c>
      <c r="O21909" t="s">
        <v>1142</v>
      </c>
      <c r="P21909" t="s">
        <v>33</v>
      </c>
      <c r="Q21909" t="s">
        <v>56</v>
      </c>
      <c r="R21909">
        <v>65000</v>
      </c>
      <c r="S21909">
        <v>0.16500000000000001</v>
      </c>
      <c r="T21909">
        <v>913.52</v>
      </c>
      <c r="U21909">
        <v>0.19289999999999999</v>
      </c>
      <c r="V21909">
        <v>35000</v>
      </c>
      <c r="W21909">
        <v>25</v>
      </c>
      <c r="X21909">
        <v>1826</v>
      </c>
      <c r="Y21909" t="s">
        <v>28693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3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s="1">
        <v>44542</v>
      </c>
      <c r="M21910">
        <v>974348</v>
      </c>
      <c r="N21910" t="s">
        <v>5771</v>
      </c>
      <c r="O21910" t="s">
        <v>871</v>
      </c>
      <c r="P21910" t="s">
        <v>33</v>
      </c>
      <c r="Q21910" t="s">
        <v>56</v>
      </c>
      <c r="R21910">
        <v>83000</v>
      </c>
      <c r="S21910">
        <v>0.14660000000000001</v>
      </c>
      <c r="T21910">
        <v>358.49</v>
      </c>
      <c r="U21910">
        <v>0.18390000000000001</v>
      </c>
      <c r="V21910">
        <v>14000</v>
      </c>
      <c r="W21910">
        <v>55</v>
      </c>
      <c r="X21910">
        <v>5377</v>
      </c>
      <c r="Y21910" t="s">
        <v>28693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1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s="1">
        <v>44328</v>
      </c>
      <c r="M21911">
        <v>727641</v>
      </c>
      <c r="N21911" t="s">
        <v>5771</v>
      </c>
      <c r="O21911" t="s">
        <v>613</v>
      </c>
      <c r="P21911" t="s">
        <v>33</v>
      </c>
      <c r="Q21911" t="s">
        <v>56</v>
      </c>
      <c r="R21911">
        <v>83000</v>
      </c>
      <c r="S21911">
        <v>0.17549999999999999</v>
      </c>
      <c r="T21911">
        <v>374.33</v>
      </c>
      <c r="U21911">
        <v>0.1719</v>
      </c>
      <c r="V21911">
        <v>15000</v>
      </c>
      <c r="W21911">
        <v>21</v>
      </c>
      <c r="X21911">
        <v>7111</v>
      </c>
      <c r="Y21911" t="s">
        <v>28693</v>
      </c>
    </row>
    <row r="21912" spans="1:25" x14ac:dyDescent="0.3">
      <c r="A21912">
        <v>777854</v>
      </c>
      <c r="B21912" t="s">
        <v>114</v>
      </c>
      <c r="C21912" t="s">
        <v>25</v>
      </c>
      <c r="D21912" t="s">
        <v>109</v>
      </c>
      <c r="E21912" t="s">
        <v>6305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s="1">
        <v>44389</v>
      </c>
      <c r="M21912">
        <v>980382</v>
      </c>
      <c r="N21912" t="s">
        <v>5771</v>
      </c>
      <c r="O21912" t="s">
        <v>613</v>
      </c>
      <c r="P21912" t="s">
        <v>33</v>
      </c>
      <c r="Q21912" t="s">
        <v>56</v>
      </c>
      <c r="R21912">
        <v>110000</v>
      </c>
      <c r="S21912">
        <v>0.15629999999999999</v>
      </c>
      <c r="T21912">
        <v>435.8</v>
      </c>
      <c r="U21912">
        <v>0.18790000000000001</v>
      </c>
      <c r="V21912">
        <v>26375</v>
      </c>
      <c r="W21912">
        <v>20</v>
      </c>
      <c r="X21912">
        <v>8748</v>
      </c>
      <c r="Y21912" t="s">
        <v>28693</v>
      </c>
    </row>
    <row r="21913" spans="1:25" x14ac:dyDescent="0.3">
      <c r="A21913">
        <v>920743</v>
      </c>
      <c r="B21913" t="s">
        <v>132</v>
      </c>
      <c r="C21913" t="s">
        <v>25</v>
      </c>
      <c r="D21913" t="s">
        <v>52</v>
      </c>
      <c r="E21913" t="s">
        <v>17416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s="1">
        <v>44269</v>
      </c>
      <c r="M21913">
        <v>1141294</v>
      </c>
      <c r="N21913" t="s">
        <v>5771</v>
      </c>
      <c r="O21913" t="s">
        <v>40</v>
      </c>
      <c r="P21913" t="s">
        <v>33</v>
      </c>
      <c r="Q21913" t="s">
        <v>56</v>
      </c>
      <c r="R21913">
        <v>90000</v>
      </c>
      <c r="S21913">
        <v>4.19E-2</v>
      </c>
      <c r="T21913">
        <v>901.01</v>
      </c>
      <c r="U21913">
        <v>0.18640000000000001</v>
      </c>
      <c r="V21913">
        <v>35000</v>
      </c>
      <c r="W21913">
        <v>13</v>
      </c>
      <c r="X21913">
        <v>24326</v>
      </c>
      <c r="Y21913" t="s">
        <v>28693</v>
      </c>
    </row>
    <row r="21914" spans="1:25" x14ac:dyDescent="0.3">
      <c r="A21914">
        <v>775712</v>
      </c>
      <c r="B21914" t="s">
        <v>107</v>
      </c>
      <c r="C21914" t="s">
        <v>25</v>
      </c>
      <c r="D21914" t="s">
        <v>52</v>
      </c>
      <c r="E21914" t="s">
        <v>17417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s="1">
        <v>44512</v>
      </c>
      <c r="M21914">
        <v>977986</v>
      </c>
      <c r="N21914" t="s">
        <v>5771</v>
      </c>
      <c r="O21914" t="s">
        <v>40</v>
      </c>
      <c r="P21914" t="s">
        <v>33</v>
      </c>
      <c r="Q21914" t="s">
        <v>56</v>
      </c>
      <c r="R21914">
        <v>82800</v>
      </c>
      <c r="S21914">
        <v>0.21879999999999999</v>
      </c>
      <c r="T21914">
        <v>837.81</v>
      </c>
      <c r="U21914">
        <v>0.1799</v>
      </c>
      <c r="V21914">
        <v>33000</v>
      </c>
      <c r="W21914">
        <v>30</v>
      </c>
      <c r="X21914">
        <v>12566</v>
      </c>
      <c r="Y21914" t="s">
        <v>28693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18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s="1">
        <v>44511</v>
      </c>
      <c r="M21915">
        <v>699787</v>
      </c>
      <c r="N21915" t="s">
        <v>5771</v>
      </c>
      <c r="O21915" t="s">
        <v>871</v>
      </c>
      <c r="P21915" t="s">
        <v>33</v>
      </c>
      <c r="Q21915" t="s">
        <v>56</v>
      </c>
      <c r="R21915">
        <v>50400</v>
      </c>
      <c r="S21915">
        <v>4.24E-2</v>
      </c>
      <c r="T21915">
        <v>495.12</v>
      </c>
      <c r="U21915">
        <v>0.16819999999999999</v>
      </c>
      <c r="V21915">
        <v>20000</v>
      </c>
      <c r="W21915">
        <v>12</v>
      </c>
      <c r="X21915">
        <v>10782</v>
      </c>
      <c r="Y21915" t="s">
        <v>28693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0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s="1">
        <v>44545</v>
      </c>
      <c r="M21916">
        <v>1024145</v>
      </c>
      <c r="N21916" t="s">
        <v>5771</v>
      </c>
      <c r="O21916" t="s">
        <v>871</v>
      </c>
      <c r="P21916" t="s">
        <v>33</v>
      </c>
      <c r="Q21916" t="s">
        <v>56</v>
      </c>
      <c r="R21916">
        <v>49000</v>
      </c>
      <c r="S21916">
        <v>0.193</v>
      </c>
      <c r="T21916">
        <v>431.47</v>
      </c>
      <c r="U21916">
        <v>0.18390000000000001</v>
      </c>
      <c r="V21916">
        <v>25975</v>
      </c>
      <c r="W21916">
        <v>15</v>
      </c>
      <c r="X21916">
        <v>22003</v>
      </c>
      <c r="Y21916" t="s">
        <v>28693</v>
      </c>
    </row>
    <row r="21917" spans="1:25" x14ac:dyDescent="0.3">
      <c r="A21917">
        <v>1005627</v>
      </c>
      <c r="B21917" t="s">
        <v>153</v>
      </c>
      <c r="C21917" t="s">
        <v>25</v>
      </c>
      <c r="D21917" t="s">
        <v>52</v>
      </c>
      <c r="E21917" t="s">
        <v>4211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s="1">
        <v>44452</v>
      </c>
      <c r="M21917">
        <v>1231984</v>
      </c>
      <c r="N21917" t="s">
        <v>5771</v>
      </c>
      <c r="O21917" t="s">
        <v>613</v>
      </c>
      <c r="P21917" t="s">
        <v>33</v>
      </c>
      <c r="Q21917" t="s">
        <v>56</v>
      </c>
      <c r="R21917">
        <v>90000</v>
      </c>
      <c r="S21917">
        <v>0.21970000000000001</v>
      </c>
      <c r="T21917">
        <v>916.03</v>
      </c>
      <c r="U21917">
        <v>0.19420000000000001</v>
      </c>
      <c r="V21917">
        <v>35000</v>
      </c>
      <c r="W21917">
        <v>27</v>
      </c>
      <c r="X21917">
        <v>32389</v>
      </c>
      <c r="Y21917" t="s">
        <v>28693</v>
      </c>
    </row>
    <row r="21918" spans="1:25" x14ac:dyDescent="0.3">
      <c r="A21918">
        <v>987890</v>
      </c>
      <c r="B21918" t="s">
        <v>158</v>
      </c>
      <c r="C21918" t="s">
        <v>25</v>
      </c>
      <c r="D21918" t="s">
        <v>52</v>
      </c>
      <c r="E21918" t="s">
        <v>5673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s="1">
        <v>44329</v>
      </c>
      <c r="M21918">
        <v>1211893</v>
      </c>
      <c r="N21918" t="s">
        <v>5771</v>
      </c>
      <c r="O21918" t="s">
        <v>1142</v>
      </c>
      <c r="P21918" t="s">
        <v>33</v>
      </c>
      <c r="Q21918" t="s">
        <v>56</v>
      </c>
      <c r="R21918">
        <v>69000</v>
      </c>
      <c r="S21918">
        <v>0.23180000000000001</v>
      </c>
      <c r="T21918">
        <v>925.54</v>
      </c>
      <c r="U21918">
        <v>0.1991</v>
      </c>
      <c r="V21918">
        <v>35000</v>
      </c>
      <c r="W21918">
        <v>19</v>
      </c>
      <c r="X21918">
        <v>15725</v>
      </c>
      <c r="Y21918" t="s">
        <v>28693</v>
      </c>
    </row>
    <row r="21919" spans="1:25" x14ac:dyDescent="0.3">
      <c r="A21919">
        <v>1043020</v>
      </c>
      <c r="B21919" t="s">
        <v>104</v>
      </c>
      <c r="C21919" t="s">
        <v>25</v>
      </c>
      <c r="D21919" t="s">
        <v>109</v>
      </c>
      <c r="E21919" t="s">
        <v>17419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s="1">
        <v>44360</v>
      </c>
      <c r="M21919">
        <v>1273514</v>
      </c>
      <c r="N21919" t="s">
        <v>5771</v>
      </c>
      <c r="O21919" t="s">
        <v>40</v>
      </c>
      <c r="P21919" t="s">
        <v>33</v>
      </c>
      <c r="Q21919" t="s">
        <v>56</v>
      </c>
      <c r="R21919">
        <v>46000</v>
      </c>
      <c r="S21919">
        <v>0.11799999999999999</v>
      </c>
      <c r="T21919">
        <v>668.68</v>
      </c>
      <c r="U21919">
        <v>0.18640000000000001</v>
      </c>
      <c r="V21919">
        <v>25975</v>
      </c>
      <c r="W21919">
        <v>10</v>
      </c>
      <c r="X21919">
        <v>12565</v>
      </c>
      <c r="Y21919" t="s">
        <v>28693</v>
      </c>
    </row>
    <row r="21920" spans="1:25" x14ac:dyDescent="0.3">
      <c r="A21920">
        <v>1018242</v>
      </c>
      <c r="B21920" t="s">
        <v>340</v>
      </c>
      <c r="C21920" t="s">
        <v>25</v>
      </c>
      <c r="D21920" t="s">
        <v>109</v>
      </c>
      <c r="E21920" t="s">
        <v>17420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s="1">
        <v>44544</v>
      </c>
      <c r="M21920">
        <v>1246490</v>
      </c>
      <c r="N21920" t="s">
        <v>5771</v>
      </c>
      <c r="O21920" t="s">
        <v>871</v>
      </c>
      <c r="P21920" t="s">
        <v>33</v>
      </c>
      <c r="Q21920" t="s">
        <v>56</v>
      </c>
      <c r="R21920">
        <v>87000</v>
      </c>
      <c r="S21920">
        <v>0.2225</v>
      </c>
      <c r="T21920">
        <v>648.92999999999995</v>
      </c>
      <c r="U21920">
        <v>0.1903</v>
      </c>
      <c r="V21920">
        <v>25000</v>
      </c>
      <c r="W21920">
        <v>28</v>
      </c>
      <c r="X21920">
        <v>24639</v>
      </c>
      <c r="Y21920" t="s">
        <v>28693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09</v>
      </c>
      <c r="E21921" t="s">
        <v>17421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s="1">
        <v>44389</v>
      </c>
      <c r="M21921">
        <v>946820</v>
      </c>
      <c r="N21921" t="s">
        <v>5771</v>
      </c>
      <c r="O21921" t="s">
        <v>871</v>
      </c>
      <c r="P21921" t="s">
        <v>33</v>
      </c>
      <c r="Q21921" t="s">
        <v>56</v>
      </c>
      <c r="R21921">
        <v>55200</v>
      </c>
      <c r="S21921">
        <v>0.23300000000000001</v>
      </c>
      <c r="T21921">
        <v>466.04</v>
      </c>
      <c r="U21921">
        <v>0.18390000000000001</v>
      </c>
      <c r="V21921">
        <v>25975</v>
      </c>
      <c r="W21921">
        <v>37</v>
      </c>
      <c r="X21921">
        <v>6949</v>
      </c>
      <c r="Y21921" t="s">
        <v>28693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09</v>
      </c>
      <c r="E21922" t="s">
        <v>17422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s="1">
        <v>44389</v>
      </c>
      <c r="M21922">
        <v>1204920</v>
      </c>
      <c r="N21922" t="s">
        <v>5771</v>
      </c>
      <c r="O21922" t="s">
        <v>892</v>
      </c>
      <c r="P21922" t="s">
        <v>33</v>
      </c>
      <c r="Q21922" t="s">
        <v>56</v>
      </c>
      <c r="R21922">
        <v>81600</v>
      </c>
      <c r="S21922">
        <v>0.15290000000000001</v>
      </c>
      <c r="T21922">
        <v>933.14</v>
      </c>
      <c r="U21922">
        <v>0.20300000000000001</v>
      </c>
      <c r="V21922">
        <v>35000</v>
      </c>
      <c r="W21922">
        <v>44</v>
      </c>
      <c r="X21922">
        <v>7464</v>
      </c>
      <c r="Y21922" t="s">
        <v>28693</v>
      </c>
    </row>
    <row r="21923" spans="1:25" x14ac:dyDescent="0.3">
      <c r="A21923">
        <v>596772</v>
      </c>
      <c r="B21923" t="s">
        <v>124</v>
      </c>
      <c r="C21923" t="s">
        <v>25</v>
      </c>
      <c r="D21923" t="s">
        <v>57</v>
      </c>
      <c r="E21923" t="s">
        <v>7913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s="1">
        <v>44267</v>
      </c>
      <c r="M21923">
        <v>766048</v>
      </c>
      <c r="N21923" t="s">
        <v>5771</v>
      </c>
      <c r="O21923" t="s">
        <v>1142</v>
      </c>
      <c r="P21923" t="s">
        <v>33</v>
      </c>
      <c r="Q21923" t="s">
        <v>56</v>
      </c>
      <c r="R21923">
        <v>154000</v>
      </c>
      <c r="S21923">
        <v>0.13569999999999999</v>
      </c>
      <c r="T21923">
        <v>628.87</v>
      </c>
      <c r="U21923">
        <v>0.17560000000000001</v>
      </c>
      <c r="V21923">
        <v>25000</v>
      </c>
      <c r="W21923">
        <v>43</v>
      </c>
      <c r="X21923">
        <v>11811</v>
      </c>
      <c r="Y21923" t="s">
        <v>28693</v>
      </c>
    </row>
    <row r="21924" spans="1:25" x14ac:dyDescent="0.3">
      <c r="A21924">
        <v>496878</v>
      </c>
      <c r="B21924" t="s">
        <v>144</v>
      </c>
      <c r="C21924" t="s">
        <v>25</v>
      </c>
      <c r="D21924" t="s">
        <v>42</v>
      </c>
      <c r="E21924" t="s">
        <v>17423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s="1">
        <v>44480</v>
      </c>
      <c r="M21924">
        <v>636801</v>
      </c>
      <c r="N21924" t="s">
        <v>5771</v>
      </c>
      <c r="O21924" t="s">
        <v>1142</v>
      </c>
      <c r="P21924" t="s">
        <v>33</v>
      </c>
      <c r="Q21924" t="s">
        <v>56</v>
      </c>
      <c r="R21924">
        <v>40000</v>
      </c>
      <c r="S21924">
        <v>0.17280000000000001</v>
      </c>
      <c r="T21924">
        <v>321.98</v>
      </c>
      <c r="U21924">
        <v>0.17560000000000001</v>
      </c>
      <c r="V21924">
        <v>12800</v>
      </c>
      <c r="W21924">
        <v>39</v>
      </c>
      <c r="X21924">
        <v>4186</v>
      </c>
      <c r="Y21924" t="s">
        <v>28693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599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s="1">
        <v>44362</v>
      </c>
      <c r="M21925">
        <v>889384</v>
      </c>
      <c r="N21925" t="s">
        <v>5771</v>
      </c>
      <c r="O21925" t="s">
        <v>1142</v>
      </c>
      <c r="P21925" t="s">
        <v>33</v>
      </c>
      <c r="Q21925" t="s">
        <v>56</v>
      </c>
      <c r="R21925">
        <v>70000</v>
      </c>
      <c r="S21925">
        <v>0.16320000000000001</v>
      </c>
      <c r="T21925">
        <v>879.47</v>
      </c>
      <c r="U21925">
        <v>0.17510000000000001</v>
      </c>
      <c r="V21925">
        <v>35000</v>
      </c>
      <c r="W21925">
        <v>30</v>
      </c>
      <c r="X21925">
        <v>45455</v>
      </c>
      <c r="Y21925" t="s">
        <v>28693</v>
      </c>
    </row>
    <row r="21926" spans="1:25" x14ac:dyDescent="0.3">
      <c r="A21926">
        <v>555995</v>
      </c>
      <c r="B21926" t="s">
        <v>107</v>
      </c>
      <c r="C21926" t="s">
        <v>25</v>
      </c>
      <c r="D21926" t="s">
        <v>92</v>
      </c>
      <c r="E21926" t="s">
        <v>17424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s="1">
        <v>44389</v>
      </c>
      <c r="M21926">
        <v>715984</v>
      </c>
      <c r="N21926" t="s">
        <v>5771</v>
      </c>
      <c r="O21926" t="s">
        <v>1142</v>
      </c>
      <c r="P21926" t="s">
        <v>33</v>
      </c>
      <c r="Q21926" t="s">
        <v>56</v>
      </c>
      <c r="R21926">
        <v>66840</v>
      </c>
      <c r="S21926">
        <v>0.16819999999999999</v>
      </c>
      <c r="T21926">
        <v>610.01</v>
      </c>
      <c r="U21926">
        <v>0.17560000000000001</v>
      </c>
      <c r="V21926">
        <v>24250</v>
      </c>
      <c r="W21926">
        <v>37</v>
      </c>
      <c r="X21926">
        <v>24705</v>
      </c>
      <c r="Y21926" t="s">
        <v>28693</v>
      </c>
    </row>
    <row r="21927" spans="1:25" x14ac:dyDescent="0.3">
      <c r="A21927">
        <v>956877</v>
      </c>
      <c r="B21927" t="s">
        <v>340</v>
      </c>
      <c r="C21927" t="s">
        <v>25</v>
      </c>
      <c r="D21927" t="s">
        <v>92</v>
      </c>
      <c r="E21927" t="s">
        <v>17425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s="1">
        <v>44481</v>
      </c>
      <c r="M21927">
        <v>1177628</v>
      </c>
      <c r="N21927" t="s">
        <v>5771</v>
      </c>
      <c r="O21927" t="s">
        <v>1142</v>
      </c>
      <c r="P21927" t="s">
        <v>33</v>
      </c>
      <c r="Q21927" t="s">
        <v>56</v>
      </c>
      <c r="R21927">
        <v>75000</v>
      </c>
      <c r="S21927">
        <v>0.13650000000000001</v>
      </c>
      <c r="T21927">
        <v>925.54</v>
      </c>
      <c r="U21927">
        <v>0.1991</v>
      </c>
      <c r="V21927">
        <v>35000</v>
      </c>
      <c r="W21927">
        <v>32</v>
      </c>
      <c r="X21927">
        <v>28758</v>
      </c>
      <c r="Y21927" t="s">
        <v>28693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2</v>
      </c>
      <c r="E21928" t="s">
        <v>17426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s="1">
        <v>44481</v>
      </c>
      <c r="M21928">
        <v>1093975</v>
      </c>
      <c r="N21928" t="s">
        <v>5771</v>
      </c>
      <c r="O21928" t="s">
        <v>1142</v>
      </c>
      <c r="P21928" t="s">
        <v>33</v>
      </c>
      <c r="Q21928" t="s">
        <v>56</v>
      </c>
      <c r="R21928">
        <v>95000</v>
      </c>
      <c r="S21928">
        <v>0.1749</v>
      </c>
      <c r="T21928">
        <v>477.98</v>
      </c>
      <c r="U21928">
        <v>0.1991</v>
      </c>
      <c r="V21928">
        <v>20000</v>
      </c>
      <c r="W21928">
        <v>29</v>
      </c>
      <c r="X21928">
        <v>5729</v>
      </c>
      <c r="Y21928" t="s">
        <v>28693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0</v>
      </c>
      <c r="E21929" t="s">
        <v>4855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s="1">
        <v>44389</v>
      </c>
      <c r="M21929">
        <v>1019782</v>
      </c>
      <c r="N21929" t="s">
        <v>5771</v>
      </c>
      <c r="O21929" t="s">
        <v>40</v>
      </c>
      <c r="P21929" t="s">
        <v>33</v>
      </c>
      <c r="Q21929" t="s">
        <v>56</v>
      </c>
      <c r="R21929">
        <v>158899</v>
      </c>
      <c r="S21929">
        <v>0.21829999999999999</v>
      </c>
      <c r="T21929">
        <v>456.99</v>
      </c>
      <c r="U21929">
        <v>0.1799</v>
      </c>
      <c r="V21929">
        <v>18000</v>
      </c>
      <c r="W21929">
        <v>35</v>
      </c>
      <c r="X21929">
        <v>5025</v>
      </c>
      <c r="Y21929" t="s">
        <v>28693</v>
      </c>
    </row>
    <row r="21930" spans="1:25" x14ac:dyDescent="0.3">
      <c r="A21930">
        <v>1012890</v>
      </c>
      <c r="B21930" t="s">
        <v>167</v>
      </c>
      <c r="C21930" t="s">
        <v>25</v>
      </c>
      <c r="D21930" t="s">
        <v>26</v>
      </c>
      <c r="E21930" t="s">
        <v>17427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s="1">
        <v>44452</v>
      </c>
      <c r="M21930">
        <v>1240055</v>
      </c>
      <c r="N21930" t="s">
        <v>5771</v>
      </c>
      <c r="O21930" t="s">
        <v>613</v>
      </c>
      <c r="P21930" t="s">
        <v>33</v>
      </c>
      <c r="Q21930" t="s">
        <v>56</v>
      </c>
      <c r="R21930">
        <v>138000</v>
      </c>
      <c r="S21930">
        <v>0.2203</v>
      </c>
      <c r="T21930">
        <v>485.5</v>
      </c>
      <c r="U21930">
        <v>0.19420000000000001</v>
      </c>
      <c r="V21930">
        <v>18550</v>
      </c>
      <c r="W21930">
        <v>41</v>
      </c>
      <c r="X21930">
        <v>15878</v>
      </c>
      <c r="Y21930" t="s">
        <v>28693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28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s="1">
        <v>44544</v>
      </c>
      <c r="M21931">
        <v>819877</v>
      </c>
      <c r="N21931" t="s">
        <v>5771</v>
      </c>
      <c r="O21931" t="s">
        <v>1142</v>
      </c>
      <c r="P21931" t="s">
        <v>33</v>
      </c>
      <c r="Q21931" t="s">
        <v>56</v>
      </c>
      <c r="R21931">
        <v>118000</v>
      </c>
      <c r="S21931">
        <v>0.1497</v>
      </c>
      <c r="T21931">
        <v>622.13</v>
      </c>
      <c r="U21931">
        <v>0.1706</v>
      </c>
      <c r="V21931">
        <v>25000</v>
      </c>
      <c r="W21931">
        <v>24</v>
      </c>
      <c r="X21931">
        <v>29810</v>
      </c>
      <c r="Y21931" t="s">
        <v>28693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0</v>
      </c>
      <c r="E21932" t="s">
        <v>17429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s="1">
        <v>44513</v>
      </c>
      <c r="M21932">
        <v>855592</v>
      </c>
      <c r="N21932" t="s">
        <v>5771</v>
      </c>
      <c r="O21932" t="s">
        <v>892</v>
      </c>
      <c r="P21932" t="s">
        <v>33</v>
      </c>
      <c r="Q21932" t="s">
        <v>56</v>
      </c>
      <c r="R21932">
        <v>117000</v>
      </c>
      <c r="S21932">
        <v>0.10730000000000001</v>
      </c>
      <c r="T21932">
        <v>759.85</v>
      </c>
      <c r="U21932">
        <v>0.17879999999999999</v>
      </c>
      <c r="V21932">
        <v>30000</v>
      </c>
      <c r="W21932">
        <v>30</v>
      </c>
      <c r="X21932">
        <v>24314</v>
      </c>
      <c r="Y21932" t="s">
        <v>28693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5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s="1">
        <v>44328</v>
      </c>
      <c r="M21933">
        <v>1221675</v>
      </c>
      <c r="N21933" t="s">
        <v>5771</v>
      </c>
      <c r="O21933" t="s">
        <v>892</v>
      </c>
      <c r="P21933" t="s">
        <v>33</v>
      </c>
      <c r="Q21933" t="s">
        <v>56</v>
      </c>
      <c r="R21933">
        <v>95000</v>
      </c>
      <c r="S21933">
        <v>0.1067</v>
      </c>
      <c r="T21933">
        <v>399.92</v>
      </c>
      <c r="U21933">
        <v>0.20300000000000001</v>
      </c>
      <c r="V21933">
        <v>15000</v>
      </c>
      <c r="W21933">
        <v>27</v>
      </c>
      <c r="X21933">
        <v>2492</v>
      </c>
      <c r="Y21933" t="s">
        <v>28693</v>
      </c>
    </row>
    <row r="21934" spans="1:25" x14ac:dyDescent="0.3">
      <c r="A21934">
        <v>863853</v>
      </c>
      <c r="B21934" t="s">
        <v>130</v>
      </c>
      <c r="C21934" t="s">
        <v>25</v>
      </c>
      <c r="D21934" t="s">
        <v>52</v>
      </c>
      <c r="E21934" t="s">
        <v>17430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s="1">
        <v>44331</v>
      </c>
      <c r="M21934">
        <v>1077001</v>
      </c>
      <c r="N21934" t="s">
        <v>5771</v>
      </c>
      <c r="O21934" t="s">
        <v>871</v>
      </c>
      <c r="P21934" t="s">
        <v>33</v>
      </c>
      <c r="Q21934" t="s">
        <v>56</v>
      </c>
      <c r="R21934">
        <v>58800</v>
      </c>
      <c r="S21934">
        <v>0.23369999999999999</v>
      </c>
      <c r="T21934">
        <v>457.07</v>
      </c>
      <c r="U21934">
        <v>0.18390000000000001</v>
      </c>
      <c r="V21934">
        <v>17850</v>
      </c>
      <c r="W21934">
        <v>32</v>
      </c>
      <c r="X21934">
        <v>19389</v>
      </c>
      <c r="Y21934" t="s">
        <v>28693</v>
      </c>
    </row>
    <row r="21935" spans="1:25" x14ac:dyDescent="0.3">
      <c r="A21935">
        <v>810987</v>
      </c>
      <c r="B21935" t="s">
        <v>144</v>
      </c>
      <c r="C21935" t="s">
        <v>25</v>
      </c>
      <c r="D21935" t="s">
        <v>52</v>
      </c>
      <c r="E21935" t="s">
        <v>3498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s="1">
        <v>44331</v>
      </c>
      <c r="M21935">
        <v>1017953</v>
      </c>
      <c r="N21935" t="s">
        <v>5771</v>
      </c>
      <c r="O21935" t="s">
        <v>40</v>
      </c>
      <c r="P21935" t="s">
        <v>33</v>
      </c>
      <c r="Q21935" t="s">
        <v>56</v>
      </c>
      <c r="R21935">
        <v>140004</v>
      </c>
      <c r="S21935">
        <v>0.14410000000000001</v>
      </c>
      <c r="T21935">
        <v>507.76</v>
      </c>
      <c r="U21935">
        <v>0.1799</v>
      </c>
      <c r="V21935">
        <v>20000</v>
      </c>
      <c r="W21935">
        <v>41</v>
      </c>
      <c r="X21935">
        <v>21383</v>
      </c>
      <c r="Y21935" t="s">
        <v>28693</v>
      </c>
    </row>
    <row r="21936" spans="1:25" x14ac:dyDescent="0.3">
      <c r="A21936">
        <v>1028867</v>
      </c>
      <c r="B21936" t="s">
        <v>153</v>
      </c>
      <c r="C21936" t="s">
        <v>25</v>
      </c>
      <c r="D21936" t="s">
        <v>52</v>
      </c>
      <c r="E21936" t="s">
        <v>5729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s="1">
        <v>44240</v>
      </c>
      <c r="M21936">
        <v>1258221</v>
      </c>
      <c r="N21936" t="s">
        <v>5771</v>
      </c>
      <c r="O21936" t="s">
        <v>1142</v>
      </c>
      <c r="P21936" t="s">
        <v>33</v>
      </c>
      <c r="Q21936" t="s">
        <v>56</v>
      </c>
      <c r="R21936">
        <v>98000</v>
      </c>
      <c r="S21936">
        <v>8.9899999999999994E-2</v>
      </c>
      <c r="T21936">
        <v>713.99</v>
      </c>
      <c r="U21936">
        <v>0.1991</v>
      </c>
      <c r="V21936">
        <v>27000</v>
      </c>
      <c r="W21936">
        <v>31</v>
      </c>
      <c r="X21936">
        <v>10608</v>
      </c>
      <c r="Y21936" t="s">
        <v>28693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1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s="1">
        <v>44481</v>
      </c>
      <c r="M21937">
        <v>757549</v>
      </c>
      <c r="N21937" t="s">
        <v>5771</v>
      </c>
      <c r="O21937" t="s">
        <v>1142</v>
      </c>
      <c r="P21937" t="s">
        <v>33</v>
      </c>
      <c r="Q21937" t="s">
        <v>56</v>
      </c>
      <c r="R21937">
        <v>96000</v>
      </c>
      <c r="S21937">
        <v>0.17449999999999999</v>
      </c>
      <c r="T21937">
        <v>603.72</v>
      </c>
      <c r="U21937">
        <v>0.17560000000000001</v>
      </c>
      <c r="V21937">
        <v>24000</v>
      </c>
      <c r="W21937">
        <v>35</v>
      </c>
      <c r="X21937">
        <v>14283</v>
      </c>
      <c r="Y21937" t="s">
        <v>28693</v>
      </c>
    </row>
    <row r="21938" spans="1:25" x14ac:dyDescent="0.3">
      <c r="A21938">
        <v>731565</v>
      </c>
      <c r="B21938" t="s">
        <v>132</v>
      </c>
      <c r="C21938" t="s">
        <v>25</v>
      </c>
      <c r="D21938" t="s">
        <v>52</v>
      </c>
      <c r="E21938" t="s">
        <v>17432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s="1">
        <v>44572</v>
      </c>
      <c r="M21938">
        <v>927641</v>
      </c>
      <c r="N21938" t="s">
        <v>5771</v>
      </c>
      <c r="O21938" t="s">
        <v>1142</v>
      </c>
      <c r="P21938" t="s">
        <v>33</v>
      </c>
      <c r="Q21938" t="s">
        <v>56</v>
      </c>
      <c r="R21938">
        <v>84700</v>
      </c>
      <c r="S21938">
        <v>0.23180000000000001</v>
      </c>
      <c r="T21938">
        <v>617.52</v>
      </c>
      <c r="U21938">
        <v>0.17510000000000001</v>
      </c>
      <c r="V21938">
        <v>24575</v>
      </c>
      <c r="W21938">
        <v>38</v>
      </c>
      <c r="X21938">
        <v>5615</v>
      </c>
      <c r="Y21938" t="s">
        <v>28693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2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s="1">
        <v>44450</v>
      </c>
      <c r="M21939">
        <v>908227</v>
      </c>
      <c r="N21939" t="s">
        <v>5771</v>
      </c>
      <c r="O21939" t="s">
        <v>892</v>
      </c>
      <c r="P21939" t="s">
        <v>33</v>
      </c>
      <c r="Q21939" t="s">
        <v>56</v>
      </c>
      <c r="R21939">
        <v>60000</v>
      </c>
      <c r="S21939">
        <v>0.1956</v>
      </c>
      <c r="T21939">
        <v>253.29</v>
      </c>
      <c r="U21939">
        <v>0.17879999999999999</v>
      </c>
      <c r="V21939">
        <v>10000</v>
      </c>
      <c r="W21939">
        <v>48</v>
      </c>
      <c r="X21939">
        <v>1010</v>
      </c>
      <c r="Y21939" t="s">
        <v>28693</v>
      </c>
    </row>
    <row r="21940" spans="1:25" x14ac:dyDescent="0.3">
      <c r="A21940">
        <v>1054653</v>
      </c>
      <c r="B21940" t="s">
        <v>148</v>
      </c>
      <c r="C21940" t="s">
        <v>25</v>
      </c>
      <c r="D21940" t="s">
        <v>57</v>
      </c>
      <c r="E21940" t="s">
        <v>17433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s="1">
        <v>44242</v>
      </c>
      <c r="M21940">
        <v>1286307</v>
      </c>
      <c r="N21940" t="s">
        <v>5771</v>
      </c>
      <c r="O21940" t="s">
        <v>613</v>
      </c>
      <c r="P21940" t="s">
        <v>33</v>
      </c>
      <c r="Q21940" t="s">
        <v>56</v>
      </c>
      <c r="R21940">
        <v>70000</v>
      </c>
      <c r="S21940">
        <v>0.19170000000000001</v>
      </c>
      <c r="T21940">
        <v>916.03</v>
      </c>
      <c r="U21940">
        <v>0.19420000000000001</v>
      </c>
      <c r="V21940">
        <v>35000</v>
      </c>
      <c r="W21940">
        <v>38</v>
      </c>
      <c r="X21940">
        <v>37094</v>
      </c>
      <c r="Y21940" t="s">
        <v>28693</v>
      </c>
    </row>
    <row r="21941" spans="1:25" x14ac:dyDescent="0.3">
      <c r="A21941">
        <v>570333</v>
      </c>
      <c r="B21941" t="s">
        <v>130</v>
      </c>
      <c r="C21941" t="s">
        <v>25</v>
      </c>
      <c r="D21941" t="s">
        <v>57</v>
      </c>
      <c r="E21941" t="s">
        <v>12796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s="1">
        <v>44269</v>
      </c>
      <c r="M21941">
        <v>733689</v>
      </c>
      <c r="N21941" t="s">
        <v>5771</v>
      </c>
      <c r="O21941" t="s">
        <v>892</v>
      </c>
      <c r="P21941" t="s">
        <v>33</v>
      </c>
      <c r="Q21941" t="s">
        <v>56</v>
      </c>
      <c r="R21941">
        <v>124000</v>
      </c>
      <c r="S21941">
        <v>9.4100000000000003E-2</v>
      </c>
      <c r="T21941">
        <v>633.89</v>
      </c>
      <c r="U21941">
        <v>0.17929999999999999</v>
      </c>
      <c r="V21941">
        <v>25000</v>
      </c>
      <c r="W21941">
        <v>29</v>
      </c>
      <c r="X21941">
        <v>25230</v>
      </c>
      <c r="Y21941" t="s">
        <v>28693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6</v>
      </c>
      <c r="E21942" t="s">
        <v>17434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s="1">
        <v>44392</v>
      </c>
      <c r="M21942">
        <v>910970</v>
      </c>
      <c r="N21942" t="s">
        <v>5771</v>
      </c>
      <c r="O21942" t="s">
        <v>871</v>
      </c>
      <c r="P21942" t="s">
        <v>33</v>
      </c>
      <c r="Q21942" t="s">
        <v>56</v>
      </c>
      <c r="R21942">
        <v>130490</v>
      </c>
      <c r="S21942">
        <v>0.2452</v>
      </c>
      <c r="T21942">
        <v>865.52</v>
      </c>
      <c r="U21942">
        <v>0.16769999999999999</v>
      </c>
      <c r="V21942">
        <v>35000</v>
      </c>
      <c r="W21942">
        <v>33</v>
      </c>
      <c r="X21942">
        <v>41852</v>
      </c>
      <c r="Y21942" t="s">
        <v>28693</v>
      </c>
    </row>
    <row r="21943" spans="1:25" x14ac:dyDescent="0.3">
      <c r="A21943">
        <v>772326</v>
      </c>
      <c r="B21943" t="s">
        <v>132</v>
      </c>
      <c r="C21943" t="s">
        <v>25</v>
      </c>
      <c r="D21943" t="s">
        <v>126</v>
      </c>
      <c r="E21943" t="s">
        <v>7000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s="1">
        <v>44422</v>
      </c>
      <c r="M21943">
        <v>974247</v>
      </c>
      <c r="N21943" t="s">
        <v>5771</v>
      </c>
      <c r="O21943" t="s">
        <v>892</v>
      </c>
      <c r="P21943" t="s">
        <v>33</v>
      </c>
      <c r="Q21943" t="s">
        <v>56</v>
      </c>
      <c r="R21943">
        <v>160000</v>
      </c>
      <c r="S21943">
        <v>0.1615</v>
      </c>
      <c r="T21943">
        <v>737.01</v>
      </c>
      <c r="U21943">
        <v>0.19689999999999999</v>
      </c>
      <c r="V21943">
        <v>28000</v>
      </c>
      <c r="W21943">
        <v>40</v>
      </c>
      <c r="X21943">
        <v>30034</v>
      </c>
      <c r="Y21943" t="s">
        <v>28693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5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s="1">
        <v>44453</v>
      </c>
      <c r="M21944">
        <v>1195306</v>
      </c>
      <c r="N21944" t="s">
        <v>5771</v>
      </c>
      <c r="O21944" t="s">
        <v>892</v>
      </c>
      <c r="P21944" t="s">
        <v>33</v>
      </c>
      <c r="Q21944" t="s">
        <v>56</v>
      </c>
      <c r="R21944">
        <v>38000</v>
      </c>
      <c r="S21944">
        <v>0.1993</v>
      </c>
      <c r="T21944">
        <v>434.58</v>
      </c>
      <c r="U21944">
        <v>0.20300000000000001</v>
      </c>
      <c r="V21944">
        <v>16300</v>
      </c>
      <c r="W21944">
        <v>22</v>
      </c>
      <c r="X21944">
        <v>14776</v>
      </c>
      <c r="Y21944" t="s">
        <v>28693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s="1">
        <v>44328</v>
      </c>
      <c r="M21945">
        <v>1058541</v>
      </c>
      <c r="N21945" t="s">
        <v>5771</v>
      </c>
      <c r="O21945" t="s">
        <v>40</v>
      </c>
      <c r="P21945" t="s">
        <v>33</v>
      </c>
      <c r="Q21945" t="s">
        <v>56</v>
      </c>
      <c r="R21945">
        <v>102000</v>
      </c>
      <c r="S21945">
        <v>0.2069</v>
      </c>
      <c r="T21945">
        <v>634.70000000000005</v>
      </c>
      <c r="U21945">
        <v>0.1799</v>
      </c>
      <c r="V21945">
        <v>25000</v>
      </c>
      <c r="W21945">
        <v>29</v>
      </c>
      <c r="X21945">
        <v>4433</v>
      </c>
      <c r="Y21945" t="s">
        <v>2869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6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s="1">
        <v>44513</v>
      </c>
      <c r="M21946">
        <v>1285099</v>
      </c>
      <c r="N21946" t="s">
        <v>5771</v>
      </c>
      <c r="O21946" t="s">
        <v>892</v>
      </c>
      <c r="P21946" t="s">
        <v>33</v>
      </c>
      <c r="Q21946" t="s">
        <v>56</v>
      </c>
      <c r="R21946">
        <v>47840</v>
      </c>
      <c r="S21946">
        <v>0.19309999999999999</v>
      </c>
      <c r="T21946">
        <v>606.54</v>
      </c>
      <c r="U21946">
        <v>0.20300000000000001</v>
      </c>
      <c r="V21946">
        <v>22750</v>
      </c>
      <c r="W21946">
        <v>16</v>
      </c>
      <c r="X21946">
        <v>15202</v>
      </c>
      <c r="Y21946" t="s">
        <v>28693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7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s="1">
        <v>44574</v>
      </c>
      <c r="M21947">
        <v>1222429</v>
      </c>
      <c r="N21947" t="s">
        <v>5771</v>
      </c>
      <c r="O21947" t="s">
        <v>892</v>
      </c>
      <c r="P21947" t="s">
        <v>33</v>
      </c>
      <c r="Q21947" t="s">
        <v>56</v>
      </c>
      <c r="R21947">
        <v>130000</v>
      </c>
      <c r="S21947">
        <v>0.13539999999999999</v>
      </c>
      <c r="T21947">
        <v>933.14</v>
      </c>
      <c r="U21947">
        <v>0.20300000000000001</v>
      </c>
      <c r="V21947">
        <v>35000</v>
      </c>
      <c r="W21947">
        <v>28</v>
      </c>
      <c r="X21947">
        <v>23230</v>
      </c>
      <c r="Y21947" t="s">
        <v>28693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7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s="1">
        <v>44301</v>
      </c>
      <c r="M21948">
        <v>905666</v>
      </c>
      <c r="N21948" t="s">
        <v>5771</v>
      </c>
      <c r="O21948" t="s">
        <v>892</v>
      </c>
      <c r="P21948" t="s">
        <v>33</v>
      </c>
      <c r="Q21948" t="s">
        <v>56</v>
      </c>
      <c r="R21948">
        <v>108500</v>
      </c>
      <c r="S21948">
        <v>0.22459999999999999</v>
      </c>
      <c r="T21948">
        <v>886.49</v>
      </c>
      <c r="U21948">
        <v>0.17879999999999999</v>
      </c>
      <c r="V21948">
        <v>35000</v>
      </c>
      <c r="W21948">
        <v>43</v>
      </c>
      <c r="X21948">
        <v>43218</v>
      </c>
      <c r="Y21948" t="s">
        <v>28693</v>
      </c>
    </row>
    <row r="21949" spans="1:25" x14ac:dyDescent="0.3">
      <c r="A21949">
        <v>518434</v>
      </c>
      <c r="B21949" t="s">
        <v>153</v>
      </c>
      <c r="C21949" t="s">
        <v>25</v>
      </c>
      <c r="D21949" t="s">
        <v>52</v>
      </c>
      <c r="E21949" t="s">
        <v>17438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s="1">
        <v>44449</v>
      </c>
      <c r="M21949">
        <v>670131</v>
      </c>
      <c r="N21949" t="s">
        <v>5771</v>
      </c>
      <c r="O21949" t="s">
        <v>613</v>
      </c>
      <c r="P21949" t="s">
        <v>33</v>
      </c>
      <c r="Q21949" t="s">
        <v>56</v>
      </c>
      <c r="R21949">
        <v>118527</v>
      </c>
      <c r="S21949">
        <v>4.3799999999999999E-2</v>
      </c>
      <c r="T21949">
        <v>286.99</v>
      </c>
      <c r="U21949">
        <v>0.1719</v>
      </c>
      <c r="V21949">
        <v>16000</v>
      </c>
      <c r="W21949">
        <v>35</v>
      </c>
      <c r="X21949">
        <v>589</v>
      </c>
      <c r="Y21949" t="s">
        <v>28693</v>
      </c>
    </row>
    <row r="21950" spans="1:25" x14ac:dyDescent="0.3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s="1">
        <v>44300</v>
      </c>
      <c r="M21950">
        <v>1049528</v>
      </c>
      <c r="N21950" t="s">
        <v>5771</v>
      </c>
      <c r="O21950" t="s">
        <v>613</v>
      </c>
      <c r="P21950" t="s">
        <v>33</v>
      </c>
      <c r="Q21950" t="s">
        <v>56</v>
      </c>
      <c r="R21950">
        <v>84000</v>
      </c>
      <c r="S21950">
        <v>0.1096</v>
      </c>
      <c r="T21950">
        <v>309.91000000000003</v>
      </c>
      <c r="U21950">
        <v>0.18790000000000001</v>
      </c>
      <c r="V21950">
        <v>12000</v>
      </c>
      <c r="W21950">
        <v>23</v>
      </c>
      <c r="X21950">
        <v>10066</v>
      </c>
      <c r="Y21950" t="s">
        <v>28693</v>
      </c>
    </row>
    <row r="21951" spans="1:25" x14ac:dyDescent="0.3">
      <c r="A21951">
        <v>1005145</v>
      </c>
      <c r="B21951" t="s">
        <v>332</v>
      </c>
      <c r="C21951" t="s">
        <v>25</v>
      </c>
      <c r="D21951" t="s">
        <v>109</v>
      </c>
      <c r="E21951" t="s">
        <v>17439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s="1">
        <v>44574</v>
      </c>
      <c r="M21951">
        <v>1231824</v>
      </c>
      <c r="N21951" t="s">
        <v>5771</v>
      </c>
      <c r="O21951" t="s">
        <v>1142</v>
      </c>
      <c r="P21951" t="s">
        <v>33</v>
      </c>
      <c r="Q21951" t="s">
        <v>56</v>
      </c>
      <c r="R21951">
        <v>65000</v>
      </c>
      <c r="S21951">
        <v>8.8599999999999998E-2</v>
      </c>
      <c r="T21951">
        <v>317.33</v>
      </c>
      <c r="U21951">
        <v>0.1991</v>
      </c>
      <c r="V21951">
        <v>12000</v>
      </c>
      <c r="W21951">
        <v>36</v>
      </c>
      <c r="X21951">
        <v>9681</v>
      </c>
      <c r="Y21951" t="s">
        <v>28693</v>
      </c>
    </row>
    <row r="21952" spans="1:25" x14ac:dyDescent="0.3">
      <c r="A21952">
        <v>673070</v>
      </c>
      <c r="B21952" t="s">
        <v>153</v>
      </c>
      <c r="C21952" t="s">
        <v>25</v>
      </c>
      <c r="D21952" t="s">
        <v>42</v>
      </c>
      <c r="E21952" t="s">
        <v>17440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s="1">
        <v>44388</v>
      </c>
      <c r="M21952">
        <v>860334</v>
      </c>
      <c r="N21952" t="s">
        <v>5771</v>
      </c>
      <c r="O21952" t="s">
        <v>1142</v>
      </c>
      <c r="P21952" t="s">
        <v>33</v>
      </c>
      <c r="Q21952" t="s">
        <v>56</v>
      </c>
      <c r="R21952">
        <v>113000</v>
      </c>
      <c r="S21952">
        <v>0.15040000000000001</v>
      </c>
      <c r="T21952">
        <v>879.47</v>
      </c>
      <c r="U21952">
        <v>0.17510000000000001</v>
      </c>
      <c r="V21952">
        <v>35000</v>
      </c>
      <c r="W21952">
        <v>19</v>
      </c>
      <c r="X21952">
        <v>3511</v>
      </c>
      <c r="Y21952" t="s">
        <v>28693</v>
      </c>
    </row>
    <row r="21953" spans="1:25" x14ac:dyDescent="0.3">
      <c r="A21953">
        <v>1018373</v>
      </c>
      <c r="B21953" t="s">
        <v>153</v>
      </c>
      <c r="C21953" t="s">
        <v>25</v>
      </c>
      <c r="D21953" t="s">
        <v>82</v>
      </c>
      <c r="E21953" t="s">
        <v>17441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s="1">
        <v>44392</v>
      </c>
      <c r="M21953">
        <v>1246604</v>
      </c>
      <c r="N21953" t="s">
        <v>5771</v>
      </c>
      <c r="O21953" t="s">
        <v>1142</v>
      </c>
      <c r="P21953" t="s">
        <v>33</v>
      </c>
      <c r="Q21953" t="s">
        <v>56</v>
      </c>
      <c r="R21953">
        <v>45000</v>
      </c>
      <c r="S21953">
        <v>0.192</v>
      </c>
      <c r="T21953">
        <v>475.99</v>
      </c>
      <c r="U21953">
        <v>0.1991</v>
      </c>
      <c r="V21953">
        <v>18000</v>
      </c>
      <c r="W21953">
        <v>20</v>
      </c>
      <c r="X21953">
        <v>19982</v>
      </c>
      <c r="Y21953" t="s">
        <v>28693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2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s="1">
        <v>44420</v>
      </c>
      <c r="M21954">
        <v>966366</v>
      </c>
      <c r="N21954" t="s">
        <v>5771</v>
      </c>
      <c r="O21954" t="s">
        <v>892</v>
      </c>
      <c r="P21954" t="s">
        <v>33</v>
      </c>
      <c r="Q21954" t="s">
        <v>56</v>
      </c>
      <c r="R21954">
        <v>72000</v>
      </c>
      <c r="S21954">
        <v>0.13719999999999999</v>
      </c>
      <c r="T21954">
        <v>654.1</v>
      </c>
      <c r="U21954">
        <v>0.19689999999999999</v>
      </c>
      <c r="V21954">
        <v>35000</v>
      </c>
      <c r="W21954">
        <v>32</v>
      </c>
      <c r="X21954">
        <v>9727</v>
      </c>
      <c r="Y21954" t="s">
        <v>28693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09</v>
      </c>
      <c r="E21955" t="s">
        <v>17443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s="1">
        <v>44453</v>
      </c>
      <c r="M21955">
        <v>1277642</v>
      </c>
      <c r="N21955" t="s">
        <v>5771</v>
      </c>
      <c r="O21955" t="s">
        <v>40</v>
      </c>
      <c r="P21955" t="s">
        <v>33</v>
      </c>
      <c r="Q21955" t="s">
        <v>56</v>
      </c>
      <c r="R21955">
        <v>120000</v>
      </c>
      <c r="S21955">
        <v>0.1018</v>
      </c>
      <c r="T21955">
        <v>720.81</v>
      </c>
      <c r="U21955">
        <v>0.18640000000000001</v>
      </c>
      <c r="V21955">
        <v>28000</v>
      </c>
      <c r="W21955">
        <v>35</v>
      </c>
      <c r="X21955">
        <v>25106</v>
      </c>
      <c r="Y21955" t="s">
        <v>28693</v>
      </c>
    </row>
    <row r="21956" spans="1:25" x14ac:dyDescent="0.3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s="1">
        <v>44329</v>
      </c>
      <c r="M21956">
        <v>958602</v>
      </c>
      <c r="N21956" t="s">
        <v>5771</v>
      </c>
      <c r="O21956" t="s">
        <v>892</v>
      </c>
      <c r="P21956" t="s">
        <v>33</v>
      </c>
      <c r="Q21956" t="s">
        <v>56</v>
      </c>
      <c r="R21956">
        <v>137170</v>
      </c>
      <c r="S21956">
        <v>0.1313</v>
      </c>
      <c r="T21956">
        <v>496.17</v>
      </c>
      <c r="U21956">
        <v>0.19689999999999999</v>
      </c>
      <c r="V21956">
        <v>30000</v>
      </c>
      <c r="W21956">
        <v>34</v>
      </c>
      <c r="X21956">
        <v>10002</v>
      </c>
      <c r="Y21956" t="s">
        <v>28693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4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s="1">
        <v>44327</v>
      </c>
      <c r="M21957">
        <v>857135</v>
      </c>
      <c r="N21957" t="s">
        <v>5771</v>
      </c>
      <c r="O21957" t="s">
        <v>871</v>
      </c>
      <c r="P21957" t="s">
        <v>33</v>
      </c>
      <c r="Q21957" t="s">
        <v>56</v>
      </c>
      <c r="R21957">
        <v>51000</v>
      </c>
      <c r="S21957">
        <v>0.18590000000000001</v>
      </c>
      <c r="T21957">
        <v>655.33000000000004</v>
      </c>
      <c r="U21957">
        <v>0.16769999999999999</v>
      </c>
      <c r="V21957">
        <v>26500</v>
      </c>
      <c r="W21957">
        <v>18</v>
      </c>
      <c r="X21957">
        <v>1308</v>
      </c>
      <c r="Y21957" t="s">
        <v>28693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5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s="1">
        <v>44451</v>
      </c>
      <c r="M21958">
        <v>836268</v>
      </c>
      <c r="N21958" t="s">
        <v>5771</v>
      </c>
      <c r="O21958" t="s">
        <v>1142</v>
      </c>
      <c r="P21958" t="s">
        <v>33</v>
      </c>
      <c r="Q21958" t="s">
        <v>56</v>
      </c>
      <c r="R21958">
        <v>74000</v>
      </c>
      <c r="S21958">
        <v>0.1258</v>
      </c>
      <c r="T21958">
        <v>527.69000000000005</v>
      </c>
      <c r="U21958">
        <v>0.17510000000000001</v>
      </c>
      <c r="V21958">
        <v>21000</v>
      </c>
      <c r="W21958">
        <v>31</v>
      </c>
      <c r="X21958">
        <v>8969</v>
      </c>
      <c r="Y21958" t="s">
        <v>28693</v>
      </c>
    </row>
    <row r="21959" spans="1:25" x14ac:dyDescent="0.3">
      <c r="A21959">
        <v>693303</v>
      </c>
      <c r="B21959" t="s">
        <v>124</v>
      </c>
      <c r="C21959" t="s">
        <v>25</v>
      </c>
      <c r="D21959" t="s">
        <v>77</v>
      </c>
      <c r="E21959" t="s">
        <v>17446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s="1">
        <v>44421</v>
      </c>
      <c r="M21959">
        <v>884117</v>
      </c>
      <c r="N21959" t="s">
        <v>5771</v>
      </c>
      <c r="O21959" t="s">
        <v>871</v>
      </c>
      <c r="P21959" t="s">
        <v>33</v>
      </c>
      <c r="Q21959" t="s">
        <v>56</v>
      </c>
      <c r="R21959">
        <v>46000</v>
      </c>
      <c r="S21959">
        <v>0.1638</v>
      </c>
      <c r="T21959">
        <v>98.92</v>
      </c>
      <c r="U21959">
        <v>0.16769999999999999</v>
      </c>
      <c r="V21959">
        <v>4000</v>
      </c>
      <c r="W21959">
        <v>13</v>
      </c>
      <c r="X21959">
        <v>2915</v>
      </c>
      <c r="Y21959" t="s">
        <v>28693</v>
      </c>
    </row>
    <row r="21960" spans="1:25" x14ac:dyDescent="0.3">
      <c r="A21960">
        <v>996440</v>
      </c>
      <c r="B21960" t="s">
        <v>104</v>
      </c>
      <c r="C21960" t="s">
        <v>25</v>
      </c>
      <c r="D21960" t="s">
        <v>52</v>
      </c>
      <c r="E21960" t="s">
        <v>17447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s="1">
        <v>44421</v>
      </c>
      <c r="M21960">
        <v>1221072</v>
      </c>
      <c r="N21960" t="s">
        <v>5771</v>
      </c>
      <c r="O21960" t="s">
        <v>871</v>
      </c>
      <c r="P21960" t="s">
        <v>33</v>
      </c>
      <c r="Q21960" t="s">
        <v>56</v>
      </c>
      <c r="R21960">
        <v>75000</v>
      </c>
      <c r="S21960">
        <v>6.0499999999999998E-2</v>
      </c>
      <c r="T21960">
        <v>908.5</v>
      </c>
      <c r="U21960">
        <v>0.1903</v>
      </c>
      <c r="V21960">
        <v>35000</v>
      </c>
      <c r="W21960">
        <v>39</v>
      </c>
      <c r="X21960">
        <v>18827</v>
      </c>
      <c r="Y21960" t="s">
        <v>28693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1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s="1">
        <v>44511</v>
      </c>
      <c r="M21961">
        <v>913684</v>
      </c>
      <c r="N21961" t="s">
        <v>5771</v>
      </c>
      <c r="O21961" t="s">
        <v>871</v>
      </c>
      <c r="P21961" t="s">
        <v>33</v>
      </c>
      <c r="Q21961" t="s">
        <v>56</v>
      </c>
      <c r="R21961">
        <v>46600</v>
      </c>
      <c r="S21961">
        <v>0.19259999999999999</v>
      </c>
      <c r="T21961">
        <v>472.95</v>
      </c>
      <c r="U21961">
        <v>0.16769999999999999</v>
      </c>
      <c r="V21961">
        <v>19125</v>
      </c>
      <c r="W21961">
        <v>42</v>
      </c>
      <c r="X21961">
        <v>3175</v>
      </c>
      <c r="Y21961" t="s">
        <v>28693</v>
      </c>
    </row>
    <row r="21962" spans="1:25" x14ac:dyDescent="0.3">
      <c r="A21962">
        <v>588458</v>
      </c>
      <c r="B21962" t="s">
        <v>91</v>
      </c>
      <c r="C21962" t="s">
        <v>25</v>
      </c>
      <c r="D21962" t="s">
        <v>36</v>
      </c>
      <c r="E21962" t="s">
        <v>17448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s="1">
        <v>44329</v>
      </c>
      <c r="M21962">
        <v>756036</v>
      </c>
      <c r="N21962" t="s">
        <v>5771</v>
      </c>
      <c r="O21962" t="s">
        <v>871</v>
      </c>
      <c r="P21962" t="s">
        <v>33</v>
      </c>
      <c r="Q21962" t="s">
        <v>56</v>
      </c>
      <c r="R21962">
        <v>70000</v>
      </c>
      <c r="S21962">
        <v>0.2215</v>
      </c>
      <c r="T21962">
        <v>563.20000000000005</v>
      </c>
      <c r="U21962">
        <v>0.16819999999999999</v>
      </c>
      <c r="V21962">
        <v>22750</v>
      </c>
      <c r="W21962">
        <v>60</v>
      </c>
      <c r="X21962">
        <v>16331</v>
      </c>
      <c r="Y21962" t="s">
        <v>28693</v>
      </c>
    </row>
    <row r="21963" spans="1:25" x14ac:dyDescent="0.3">
      <c r="A21963">
        <v>569190</v>
      </c>
      <c r="B21963" t="s">
        <v>128</v>
      </c>
      <c r="C21963" t="s">
        <v>25</v>
      </c>
      <c r="D21963" t="s">
        <v>82</v>
      </c>
      <c r="E21963" t="s">
        <v>17449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s="1">
        <v>44511</v>
      </c>
      <c r="M21963">
        <v>732230</v>
      </c>
      <c r="N21963" t="s">
        <v>5771</v>
      </c>
      <c r="O21963" t="s">
        <v>1538</v>
      </c>
      <c r="P21963" t="s">
        <v>33</v>
      </c>
      <c r="Q21963" t="s">
        <v>56</v>
      </c>
      <c r="R21963">
        <v>52000</v>
      </c>
      <c r="S21963">
        <v>0.12529999999999999</v>
      </c>
      <c r="T21963">
        <v>261.67</v>
      </c>
      <c r="U21963">
        <v>0.19409999999999999</v>
      </c>
      <c r="V21963">
        <v>10000</v>
      </c>
      <c r="W21963">
        <v>11</v>
      </c>
      <c r="X21963">
        <v>3786</v>
      </c>
      <c r="Y21963" t="s">
        <v>28693</v>
      </c>
    </row>
    <row r="21964" spans="1:25" x14ac:dyDescent="0.3">
      <c r="A21964">
        <v>767458</v>
      </c>
      <c r="B21964" t="s">
        <v>195</v>
      </c>
      <c r="C21964" t="s">
        <v>25</v>
      </c>
      <c r="D21964" t="s">
        <v>52</v>
      </c>
      <c r="E21964" t="s">
        <v>17450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s="1">
        <v>44512</v>
      </c>
      <c r="M21964">
        <v>968539</v>
      </c>
      <c r="N21964" t="s">
        <v>5771</v>
      </c>
      <c r="O21964" t="s">
        <v>618</v>
      </c>
      <c r="P21964" t="s">
        <v>33</v>
      </c>
      <c r="Q21964" t="s">
        <v>56</v>
      </c>
      <c r="R21964">
        <v>100650</v>
      </c>
      <c r="S21964">
        <v>0.1027</v>
      </c>
      <c r="T21964">
        <v>452.77</v>
      </c>
      <c r="U21964">
        <v>0.20250000000000001</v>
      </c>
      <c r="V21964">
        <v>17000</v>
      </c>
      <c r="W21964">
        <v>19</v>
      </c>
      <c r="X21964">
        <v>6721</v>
      </c>
      <c r="Y21964" t="s">
        <v>28693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s="1">
        <v>44330</v>
      </c>
      <c r="M21965">
        <v>823176</v>
      </c>
      <c r="N21965" t="s">
        <v>5771</v>
      </c>
      <c r="O21965" t="s">
        <v>618</v>
      </c>
      <c r="P21965" t="s">
        <v>33</v>
      </c>
      <c r="Q21965" t="s">
        <v>56</v>
      </c>
      <c r="R21965">
        <v>60000</v>
      </c>
      <c r="S21965">
        <v>0.15140000000000001</v>
      </c>
      <c r="T21965">
        <v>638.25</v>
      </c>
      <c r="U21965">
        <v>0.1825</v>
      </c>
      <c r="V21965">
        <v>25000</v>
      </c>
      <c r="W21965">
        <v>17</v>
      </c>
      <c r="X21965">
        <v>25371</v>
      </c>
      <c r="Y21965" t="s">
        <v>28693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1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s="1">
        <v>44514</v>
      </c>
      <c r="M21966">
        <v>1262001</v>
      </c>
      <c r="N21966" t="s">
        <v>5771</v>
      </c>
      <c r="O21966" t="s">
        <v>618</v>
      </c>
      <c r="P21966" t="s">
        <v>33</v>
      </c>
      <c r="Q21966" t="s">
        <v>56</v>
      </c>
      <c r="R21966">
        <v>46500</v>
      </c>
      <c r="S21966">
        <v>0.21190000000000001</v>
      </c>
      <c r="T21966">
        <v>524.32000000000005</v>
      </c>
      <c r="U21966">
        <v>0.2089</v>
      </c>
      <c r="V21966">
        <v>19425</v>
      </c>
      <c r="W21966">
        <v>29</v>
      </c>
      <c r="X21966">
        <v>19415</v>
      </c>
      <c r="Y21966" t="s">
        <v>28693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s="1">
        <v>44451</v>
      </c>
      <c r="M21967">
        <v>890845</v>
      </c>
      <c r="N21967" t="s">
        <v>5771</v>
      </c>
      <c r="O21967" t="s">
        <v>1387</v>
      </c>
      <c r="P21967" t="s">
        <v>33</v>
      </c>
      <c r="Q21967" t="s">
        <v>56</v>
      </c>
      <c r="R21967">
        <v>60000</v>
      </c>
      <c r="S21967">
        <v>0.109</v>
      </c>
      <c r="T21967">
        <v>674.32</v>
      </c>
      <c r="U21967">
        <v>0.18990000000000001</v>
      </c>
      <c r="V21967">
        <v>26000</v>
      </c>
      <c r="W21967">
        <v>26</v>
      </c>
      <c r="X21967">
        <v>10787</v>
      </c>
      <c r="Y21967" t="s">
        <v>28693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88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s="1">
        <v>44359</v>
      </c>
      <c r="M21968">
        <v>676730</v>
      </c>
      <c r="N21968" t="s">
        <v>5771</v>
      </c>
      <c r="O21968" t="s">
        <v>1387</v>
      </c>
      <c r="P21968" t="s">
        <v>33</v>
      </c>
      <c r="Q21968" t="s">
        <v>56</v>
      </c>
      <c r="R21968">
        <v>76000</v>
      </c>
      <c r="S21968">
        <v>0.1105</v>
      </c>
      <c r="T21968">
        <v>395.93</v>
      </c>
      <c r="U21968">
        <v>0.19040000000000001</v>
      </c>
      <c r="V21968">
        <v>22000</v>
      </c>
      <c r="W21968">
        <v>33</v>
      </c>
      <c r="X21968">
        <v>8748</v>
      </c>
      <c r="Y21968" t="s">
        <v>28693</v>
      </c>
    </row>
    <row r="21969" spans="1:25" x14ac:dyDescent="0.3">
      <c r="A21969">
        <v>525314</v>
      </c>
      <c r="B21969" t="s">
        <v>332</v>
      </c>
      <c r="C21969" t="s">
        <v>25</v>
      </c>
      <c r="D21969" t="s">
        <v>52</v>
      </c>
      <c r="E21969" t="s">
        <v>17452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s="1">
        <v>44298</v>
      </c>
      <c r="M21969">
        <v>679699</v>
      </c>
      <c r="N21969" t="s">
        <v>5771</v>
      </c>
      <c r="O21969" t="s">
        <v>1538</v>
      </c>
      <c r="P21969" t="s">
        <v>33</v>
      </c>
      <c r="Q21969" t="s">
        <v>56</v>
      </c>
      <c r="R21969">
        <v>70000</v>
      </c>
      <c r="S21969">
        <v>0.16300000000000001</v>
      </c>
      <c r="T21969">
        <v>392.51</v>
      </c>
      <c r="U21969">
        <v>0.19409999999999999</v>
      </c>
      <c r="V21969">
        <v>15000</v>
      </c>
      <c r="W21969">
        <v>14</v>
      </c>
      <c r="X21969">
        <v>7850</v>
      </c>
      <c r="Y21969" t="s">
        <v>28693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3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s="1">
        <v>44573</v>
      </c>
      <c r="M21970">
        <v>911477</v>
      </c>
      <c r="N21970" t="s">
        <v>5771</v>
      </c>
      <c r="O21970" t="s">
        <v>1538</v>
      </c>
      <c r="P21970" t="s">
        <v>33</v>
      </c>
      <c r="Q21970" t="s">
        <v>56</v>
      </c>
      <c r="R21970">
        <v>95000</v>
      </c>
      <c r="S21970">
        <v>0.21920000000000001</v>
      </c>
      <c r="T21970">
        <v>653.48</v>
      </c>
      <c r="U21970">
        <v>0.19359999999999999</v>
      </c>
      <c r="V21970">
        <v>25000</v>
      </c>
      <c r="W21970">
        <v>18</v>
      </c>
      <c r="X21970">
        <v>12305</v>
      </c>
      <c r="Y21970" t="s">
        <v>28693</v>
      </c>
    </row>
    <row r="21971" spans="1:25" x14ac:dyDescent="0.3">
      <c r="A21971">
        <v>722110</v>
      </c>
      <c r="B21971" t="s">
        <v>132</v>
      </c>
      <c r="C21971" t="s">
        <v>25</v>
      </c>
      <c r="D21971" t="s">
        <v>52</v>
      </c>
      <c r="E21971" t="s">
        <v>17454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s="1">
        <v>44481</v>
      </c>
      <c r="M21971">
        <v>916893</v>
      </c>
      <c r="N21971" t="s">
        <v>5771</v>
      </c>
      <c r="O21971" t="s">
        <v>1538</v>
      </c>
      <c r="P21971" t="s">
        <v>33</v>
      </c>
      <c r="Q21971" t="s">
        <v>56</v>
      </c>
      <c r="R21971">
        <v>55000</v>
      </c>
      <c r="S21971">
        <v>0.221</v>
      </c>
      <c r="T21971">
        <v>522.79</v>
      </c>
      <c r="U21971">
        <v>0.19359999999999999</v>
      </c>
      <c r="V21971">
        <v>20000</v>
      </c>
      <c r="W21971">
        <v>41</v>
      </c>
      <c r="X21971">
        <v>9319</v>
      </c>
      <c r="Y21971" t="s">
        <v>28693</v>
      </c>
    </row>
    <row r="21972" spans="1:25" x14ac:dyDescent="0.3">
      <c r="A21972">
        <v>509004</v>
      </c>
      <c r="B21972" t="s">
        <v>130</v>
      </c>
      <c r="C21972" t="s">
        <v>25</v>
      </c>
      <c r="D21972" t="s">
        <v>57</v>
      </c>
      <c r="E21972" t="s">
        <v>17455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s="1">
        <v>44419</v>
      </c>
      <c r="M21972">
        <v>656873</v>
      </c>
      <c r="N21972" t="s">
        <v>5771</v>
      </c>
      <c r="O21972" t="s">
        <v>1387</v>
      </c>
      <c r="P21972" t="s">
        <v>33</v>
      </c>
      <c r="Q21972" t="s">
        <v>56</v>
      </c>
      <c r="R21972">
        <v>54889</v>
      </c>
      <c r="S21972">
        <v>0.18629999999999999</v>
      </c>
      <c r="T21972">
        <v>532.24</v>
      </c>
      <c r="U21972">
        <v>0.19040000000000001</v>
      </c>
      <c r="V21972">
        <v>20500</v>
      </c>
      <c r="W21972">
        <v>36</v>
      </c>
      <c r="X21972">
        <v>5322</v>
      </c>
      <c r="Y21972" t="s">
        <v>28693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s="1">
        <v>44389</v>
      </c>
      <c r="M21973">
        <v>963461</v>
      </c>
      <c r="N21973" t="s">
        <v>5771</v>
      </c>
      <c r="O21973" t="s">
        <v>618</v>
      </c>
      <c r="P21973" t="s">
        <v>33</v>
      </c>
      <c r="Q21973" t="s">
        <v>56</v>
      </c>
      <c r="R21973">
        <v>45000</v>
      </c>
      <c r="S21973">
        <v>7.8399999999999997E-2</v>
      </c>
      <c r="T21973">
        <v>426.14</v>
      </c>
      <c r="U21973">
        <v>0.20250000000000001</v>
      </c>
      <c r="V21973">
        <v>16000</v>
      </c>
      <c r="W21973">
        <v>13</v>
      </c>
      <c r="X21973">
        <v>5913</v>
      </c>
      <c r="Y21973" t="s">
        <v>2869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1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s="1">
        <v>44512</v>
      </c>
      <c r="M21974">
        <v>1252975</v>
      </c>
      <c r="N21974" t="s">
        <v>5771</v>
      </c>
      <c r="O21974" t="s">
        <v>1240</v>
      </c>
      <c r="P21974" t="s">
        <v>33</v>
      </c>
      <c r="Q21974" t="s">
        <v>56</v>
      </c>
      <c r="R21974">
        <v>85000</v>
      </c>
      <c r="S21974">
        <v>0.1656</v>
      </c>
      <c r="T21974">
        <v>952.39</v>
      </c>
      <c r="U21974">
        <v>0.21279999999999999</v>
      </c>
      <c r="V21974">
        <v>35000</v>
      </c>
      <c r="W21974">
        <v>29</v>
      </c>
      <c r="X21974">
        <v>32466</v>
      </c>
      <c r="Y21974" t="s">
        <v>28693</v>
      </c>
    </row>
    <row r="21975" spans="1:25" x14ac:dyDescent="0.3">
      <c r="A21975">
        <v>551238</v>
      </c>
      <c r="B21975" t="s">
        <v>124</v>
      </c>
      <c r="C21975" t="s">
        <v>25</v>
      </c>
      <c r="D21975" t="s">
        <v>77</v>
      </c>
      <c r="E21975" t="s">
        <v>17456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s="1">
        <v>44269</v>
      </c>
      <c r="M21975">
        <v>710406</v>
      </c>
      <c r="N21975" t="s">
        <v>5771</v>
      </c>
      <c r="O21975" t="s">
        <v>1387</v>
      </c>
      <c r="P21975" t="s">
        <v>33</v>
      </c>
      <c r="Q21975" t="s">
        <v>56</v>
      </c>
      <c r="R21975">
        <v>87500</v>
      </c>
      <c r="S21975">
        <v>0.11119999999999999</v>
      </c>
      <c r="T21975">
        <v>778.06</v>
      </c>
      <c r="U21975">
        <v>0.18990000000000001</v>
      </c>
      <c r="V21975">
        <v>30000</v>
      </c>
      <c r="W21975">
        <v>17</v>
      </c>
      <c r="X21975">
        <v>28502</v>
      </c>
      <c r="Y21975" t="s">
        <v>28693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0</v>
      </c>
      <c r="E21976" t="s">
        <v>17457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s="1">
        <v>44359</v>
      </c>
      <c r="M21976">
        <v>944329</v>
      </c>
      <c r="N21976" t="s">
        <v>5771</v>
      </c>
      <c r="O21976" t="s">
        <v>4180</v>
      </c>
      <c r="P21976" t="s">
        <v>33</v>
      </c>
      <c r="Q21976" t="s">
        <v>56</v>
      </c>
      <c r="R21976">
        <v>45000</v>
      </c>
      <c r="S21976">
        <v>0.17199999999999999</v>
      </c>
      <c r="T21976">
        <v>686.79</v>
      </c>
      <c r="U21976">
        <v>0.21740000000000001</v>
      </c>
      <c r="V21976">
        <v>25000</v>
      </c>
      <c r="W21976">
        <v>13</v>
      </c>
      <c r="X21976">
        <v>8326</v>
      </c>
      <c r="Y21976" t="s">
        <v>28693</v>
      </c>
    </row>
    <row r="21977" spans="1:25" x14ac:dyDescent="0.3">
      <c r="A21977">
        <v>1043299</v>
      </c>
      <c r="B21977" t="s">
        <v>130</v>
      </c>
      <c r="C21977" t="s">
        <v>25</v>
      </c>
      <c r="D21977" t="s">
        <v>52</v>
      </c>
      <c r="E21977" t="s">
        <v>17458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s="1">
        <v>44328</v>
      </c>
      <c r="M21977">
        <v>1273414</v>
      </c>
      <c r="N21977" t="s">
        <v>5771</v>
      </c>
      <c r="O21977" t="s">
        <v>618</v>
      </c>
      <c r="P21977" t="s">
        <v>33</v>
      </c>
      <c r="Q21977" t="s">
        <v>56</v>
      </c>
      <c r="R21977">
        <v>90000</v>
      </c>
      <c r="S21977">
        <v>0.1623</v>
      </c>
      <c r="T21977">
        <v>539.84</v>
      </c>
      <c r="U21977">
        <v>0.2089</v>
      </c>
      <c r="V21977">
        <v>20000</v>
      </c>
      <c r="W21977">
        <v>13</v>
      </c>
      <c r="X21977">
        <v>2156</v>
      </c>
      <c r="Y21977" t="s">
        <v>28693</v>
      </c>
    </row>
    <row r="21978" spans="1:25" x14ac:dyDescent="0.3">
      <c r="A21978">
        <v>973488</v>
      </c>
      <c r="B21978" t="s">
        <v>107</v>
      </c>
      <c r="C21978" t="s">
        <v>25</v>
      </c>
      <c r="D21978" t="s">
        <v>109</v>
      </c>
      <c r="E21978" t="s">
        <v>17459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s="1">
        <v>44423</v>
      </c>
      <c r="M21978">
        <v>1195496</v>
      </c>
      <c r="N21978" t="s">
        <v>5771</v>
      </c>
      <c r="O21978" t="s">
        <v>618</v>
      </c>
      <c r="P21978" t="s">
        <v>33</v>
      </c>
      <c r="Q21978" t="s">
        <v>56</v>
      </c>
      <c r="R21978">
        <v>158000</v>
      </c>
      <c r="S21978">
        <v>0.1681</v>
      </c>
      <c r="T21978">
        <v>944.71</v>
      </c>
      <c r="U21978">
        <v>0.2089</v>
      </c>
      <c r="V21978">
        <v>35000</v>
      </c>
      <c r="W21978">
        <v>27</v>
      </c>
      <c r="X21978">
        <v>41731</v>
      </c>
      <c r="Y21978" t="s">
        <v>28693</v>
      </c>
    </row>
    <row r="21979" spans="1:25" x14ac:dyDescent="0.3">
      <c r="A21979">
        <v>1017495</v>
      </c>
      <c r="B21979" t="s">
        <v>1543</v>
      </c>
      <c r="C21979" t="s">
        <v>25</v>
      </c>
      <c r="D21979" t="s">
        <v>126</v>
      </c>
      <c r="E21979" t="s">
        <v>17460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s="1">
        <v>44421</v>
      </c>
      <c r="M21979">
        <v>1245670</v>
      </c>
      <c r="N21979" t="s">
        <v>5771</v>
      </c>
      <c r="O21979" t="s">
        <v>4180</v>
      </c>
      <c r="P21979" t="s">
        <v>33</v>
      </c>
      <c r="Q21979" t="s">
        <v>56</v>
      </c>
      <c r="R21979">
        <v>66362.039999999994</v>
      </c>
      <c r="S21979">
        <v>0.1532</v>
      </c>
      <c r="T21979">
        <v>695.46</v>
      </c>
      <c r="U21979">
        <v>0.2235</v>
      </c>
      <c r="V21979">
        <v>25000</v>
      </c>
      <c r="W21979">
        <v>32</v>
      </c>
      <c r="X21979">
        <v>13908</v>
      </c>
      <c r="Y21979" t="s">
        <v>28693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1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s="1">
        <v>44481</v>
      </c>
      <c r="M21980">
        <v>1270396</v>
      </c>
      <c r="N21980" t="s">
        <v>5771</v>
      </c>
      <c r="O21980" t="s">
        <v>618</v>
      </c>
      <c r="P21980" t="s">
        <v>33</v>
      </c>
      <c r="Q21980" t="s">
        <v>56</v>
      </c>
      <c r="R21980">
        <v>100000</v>
      </c>
      <c r="S21980">
        <v>0.2414</v>
      </c>
      <c r="T21980">
        <v>809.75</v>
      </c>
      <c r="U21980">
        <v>0.2089</v>
      </c>
      <c r="V21980">
        <v>30000</v>
      </c>
      <c r="W21980">
        <v>43</v>
      </c>
      <c r="X21980">
        <v>7280</v>
      </c>
      <c r="Y21980" t="s">
        <v>28693</v>
      </c>
    </row>
    <row r="21981" spans="1:25" x14ac:dyDescent="0.3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s="1">
        <v>44390</v>
      </c>
      <c r="M21981">
        <v>914812</v>
      </c>
      <c r="N21981" t="s">
        <v>5771</v>
      </c>
      <c r="O21981" t="s">
        <v>618</v>
      </c>
      <c r="P21981" t="s">
        <v>33</v>
      </c>
      <c r="Q21981" t="s">
        <v>56</v>
      </c>
      <c r="R21981">
        <v>56000</v>
      </c>
      <c r="S21981">
        <v>0.14530000000000001</v>
      </c>
      <c r="T21981">
        <v>812.49</v>
      </c>
      <c r="U21981">
        <v>0.1825</v>
      </c>
      <c r="V21981">
        <v>31825</v>
      </c>
      <c r="W21981">
        <v>34</v>
      </c>
      <c r="X21981">
        <v>21571</v>
      </c>
      <c r="Y21981" t="s">
        <v>28693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2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s="1">
        <v>44300</v>
      </c>
      <c r="M21982">
        <v>1203473</v>
      </c>
      <c r="N21982" t="s">
        <v>5771</v>
      </c>
      <c r="O21982" t="s">
        <v>1240</v>
      </c>
      <c r="P21982" t="s">
        <v>33</v>
      </c>
      <c r="Q21982" t="s">
        <v>56</v>
      </c>
      <c r="R21982">
        <v>74000</v>
      </c>
      <c r="S21982">
        <v>0.22689999999999999</v>
      </c>
      <c r="T21982">
        <v>544.23</v>
      </c>
      <c r="U21982">
        <v>0.21279999999999999</v>
      </c>
      <c r="V21982">
        <v>20000</v>
      </c>
      <c r="W21982">
        <v>41</v>
      </c>
      <c r="X21982">
        <v>15796</v>
      </c>
      <c r="Y21982" t="s">
        <v>28693</v>
      </c>
    </row>
    <row r="21983" spans="1:25" x14ac:dyDescent="0.3">
      <c r="A21983">
        <v>739799</v>
      </c>
      <c r="B21983" t="s">
        <v>91</v>
      </c>
      <c r="C21983" t="s">
        <v>25</v>
      </c>
      <c r="D21983" t="s">
        <v>52</v>
      </c>
      <c r="E21983" t="s">
        <v>5679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s="1">
        <v>44239</v>
      </c>
      <c r="M21983">
        <v>937409</v>
      </c>
      <c r="N21983" t="s">
        <v>5771</v>
      </c>
      <c r="O21983" t="s">
        <v>1240</v>
      </c>
      <c r="P21983" t="s">
        <v>33</v>
      </c>
      <c r="Q21983" t="s">
        <v>56</v>
      </c>
      <c r="R21983">
        <v>62000</v>
      </c>
      <c r="S21983">
        <v>0.23169999999999999</v>
      </c>
      <c r="T21983">
        <v>488.91</v>
      </c>
      <c r="U21983">
        <v>0.1862</v>
      </c>
      <c r="V21983">
        <v>19000</v>
      </c>
      <c r="W21983">
        <v>24</v>
      </c>
      <c r="X21983">
        <v>6378</v>
      </c>
      <c r="Y21983" t="s">
        <v>28693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3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s="1">
        <v>44299</v>
      </c>
      <c r="M21984">
        <v>1002709</v>
      </c>
      <c r="N21984" t="s">
        <v>5771</v>
      </c>
      <c r="O21984" t="s">
        <v>1538</v>
      </c>
      <c r="P21984" t="s">
        <v>33</v>
      </c>
      <c r="Q21984" t="s">
        <v>56</v>
      </c>
      <c r="R21984">
        <v>182004</v>
      </c>
      <c r="S21984">
        <v>0.14380000000000001</v>
      </c>
      <c r="T21984">
        <v>817.69</v>
      </c>
      <c r="U21984">
        <v>0.21360000000000001</v>
      </c>
      <c r="V21984">
        <v>30000</v>
      </c>
      <c r="W21984">
        <v>27</v>
      </c>
      <c r="X21984">
        <v>11228</v>
      </c>
      <c r="Y21984" t="s">
        <v>28693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2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s="1">
        <v>44575</v>
      </c>
      <c r="M21985">
        <v>1205316</v>
      </c>
      <c r="N21985" t="s">
        <v>5771</v>
      </c>
      <c r="O21985" t="s">
        <v>1538</v>
      </c>
      <c r="P21985" t="s">
        <v>33</v>
      </c>
      <c r="Q21985" t="s">
        <v>56</v>
      </c>
      <c r="R21985">
        <v>160000</v>
      </c>
      <c r="S21985">
        <v>0.1895</v>
      </c>
      <c r="T21985">
        <v>829.6</v>
      </c>
      <c r="U21985">
        <v>0.22059999999999999</v>
      </c>
      <c r="V21985">
        <v>30000</v>
      </c>
      <c r="W21985">
        <v>57</v>
      </c>
      <c r="X21985">
        <v>37611</v>
      </c>
      <c r="Y21985" t="s">
        <v>28693</v>
      </c>
    </row>
    <row r="21986" spans="1:25" x14ac:dyDescent="0.3">
      <c r="A21986">
        <v>744579</v>
      </c>
      <c r="B21986" t="s">
        <v>236</v>
      </c>
      <c r="C21986" t="s">
        <v>25</v>
      </c>
      <c r="D21986" t="s">
        <v>52</v>
      </c>
      <c r="E21986" t="s">
        <v>17464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s="1">
        <v>44542</v>
      </c>
      <c r="M21986">
        <v>943068</v>
      </c>
      <c r="N21986" t="s">
        <v>5771</v>
      </c>
      <c r="O21986" t="s">
        <v>4180</v>
      </c>
      <c r="P21986" t="s">
        <v>33</v>
      </c>
      <c r="Q21986" t="s">
        <v>56</v>
      </c>
      <c r="R21986">
        <v>56300</v>
      </c>
      <c r="S21986">
        <v>0.1605</v>
      </c>
      <c r="T21986">
        <v>563.16999999999996</v>
      </c>
      <c r="U21986">
        <v>0.21740000000000001</v>
      </c>
      <c r="V21986">
        <v>20500</v>
      </c>
      <c r="W21986">
        <v>21</v>
      </c>
      <c r="X21986">
        <v>10531</v>
      </c>
      <c r="Y21986" t="s">
        <v>28693</v>
      </c>
    </row>
    <row r="21987" spans="1:25" x14ac:dyDescent="0.3">
      <c r="A21987">
        <v>792768</v>
      </c>
      <c r="B21987" t="s">
        <v>167</v>
      </c>
      <c r="C21987" t="s">
        <v>25</v>
      </c>
      <c r="D21987" t="s">
        <v>109</v>
      </c>
      <c r="E21987" t="s">
        <v>17465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s="1">
        <v>44267</v>
      </c>
      <c r="M21987">
        <v>997213</v>
      </c>
      <c r="N21987" t="s">
        <v>5771</v>
      </c>
      <c r="O21987" t="s">
        <v>4180</v>
      </c>
      <c r="P21987" t="s">
        <v>33</v>
      </c>
      <c r="Q21987" t="s">
        <v>56</v>
      </c>
      <c r="R21987">
        <v>66900</v>
      </c>
      <c r="S21987">
        <v>9.8100000000000007E-2</v>
      </c>
      <c r="T21987">
        <v>769.2</v>
      </c>
      <c r="U21987">
        <v>0.21740000000000001</v>
      </c>
      <c r="V21987">
        <v>28000</v>
      </c>
      <c r="W21987">
        <v>11</v>
      </c>
      <c r="X21987">
        <v>9833</v>
      </c>
      <c r="Y21987" t="s">
        <v>28693</v>
      </c>
    </row>
    <row r="21988" spans="1:25" x14ac:dyDescent="0.3">
      <c r="A21988">
        <v>863350</v>
      </c>
      <c r="B21988" t="s">
        <v>193</v>
      </c>
      <c r="C21988" t="s">
        <v>25</v>
      </c>
      <c r="D21988" t="s">
        <v>42</v>
      </c>
      <c r="E21988" t="s">
        <v>17466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s="1">
        <v>44452</v>
      </c>
      <c r="M21988">
        <v>1076475</v>
      </c>
      <c r="N21988" t="s">
        <v>5771</v>
      </c>
      <c r="O21988" t="s">
        <v>618</v>
      </c>
      <c r="P21988" t="s">
        <v>33</v>
      </c>
      <c r="Q21988" t="s">
        <v>56</v>
      </c>
      <c r="R21988">
        <v>38269.33</v>
      </c>
      <c r="S21988">
        <v>0.1207</v>
      </c>
      <c r="T21988">
        <v>447.44</v>
      </c>
      <c r="U21988">
        <v>0.20250000000000001</v>
      </c>
      <c r="V21988">
        <v>16800</v>
      </c>
      <c r="W21988">
        <v>14</v>
      </c>
      <c r="X21988">
        <v>10620</v>
      </c>
      <c r="Y21988" t="s">
        <v>28693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2</v>
      </c>
      <c r="E21989" t="s">
        <v>3856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s="1">
        <v>44542</v>
      </c>
      <c r="M21989">
        <v>1198061</v>
      </c>
      <c r="N21989" t="s">
        <v>5771</v>
      </c>
      <c r="O21989" t="s">
        <v>1240</v>
      </c>
      <c r="P21989" t="s">
        <v>33</v>
      </c>
      <c r="Q21989" t="s">
        <v>56</v>
      </c>
      <c r="R21989">
        <v>128000</v>
      </c>
      <c r="S21989">
        <v>0.16450000000000001</v>
      </c>
      <c r="T21989">
        <v>952.39</v>
      </c>
      <c r="U21989">
        <v>0.21279999999999999</v>
      </c>
      <c r="V21989">
        <v>35000</v>
      </c>
      <c r="W21989">
        <v>55</v>
      </c>
      <c r="X21989">
        <v>28445</v>
      </c>
      <c r="Y21989" t="s">
        <v>28693</v>
      </c>
    </row>
    <row r="21990" spans="1:25" x14ac:dyDescent="0.3">
      <c r="A21990">
        <v>832765</v>
      </c>
      <c r="B21990" t="s">
        <v>107</v>
      </c>
      <c r="C21990" t="s">
        <v>25</v>
      </c>
      <c r="D21990" t="s">
        <v>92</v>
      </c>
      <c r="E21990" t="s">
        <v>17467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s="1">
        <v>44267</v>
      </c>
      <c r="M21990">
        <v>1042198</v>
      </c>
      <c r="N21990" t="s">
        <v>5771</v>
      </c>
      <c r="O21990" t="s">
        <v>1387</v>
      </c>
      <c r="P21990" t="s">
        <v>33</v>
      </c>
      <c r="Q21990" t="s">
        <v>56</v>
      </c>
      <c r="R21990">
        <v>51600</v>
      </c>
      <c r="S21990">
        <v>0.20930000000000001</v>
      </c>
      <c r="T21990">
        <v>547.72</v>
      </c>
      <c r="U21990">
        <v>0.2099</v>
      </c>
      <c r="V21990">
        <v>20250</v>
      </c>
      <c r="W21990">
        <v>21</v>
      </c>
      <c r="X21990">
        <v>3277</v>
      </c>
      <c r="Y21990" t="s">
        <v>28693</v>
      </c>
    </row>
    <row r="21991" spans="1:25" x14ac:dyDescent="0.3">
      <c r="A21991">
        <v>847623</v>
      </c>
      <c r="B21991" t="s">
        <v>130</v>
      </c>
      <c r="C21991" t="s">
        <v>25</v>
      </c>
      <c r="D21991" t="s">
        <v>120</v>
      </c>
      <c r="E21991" t="s">
        <v>17468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s="1">
        <v>44420</v>
      </c>
      <c r="M21991">
        <v>1059142</v>
      </c>
      <c r="N21991" t="s">
        <v>5771</v>
      </c>
      <c r="O21991" t="s">
        <v>618</v>
      </c>
      <c r="P21991" t="s">
        <v>33</v>
      </c>
      <c r="Q21991" t="s">
        <v>56</v>
      </c>
      <c r="R21991">
        <v>60000</v>
      </c>
      <c r="S21991">
        <v>0.1842</v>
      </c>
      <c r="T21991">
        <v>799</v>
      </c>
      <c r="U21991">
        <v>0.20250000000000001</v>
      </c>
      <c r="V21991">
        <v>30000</v>
      </c>
      <c r="W21991">
        <v>30</v>
      </c>
      <c r="X21991">
        <v>7988</v>
      </c>
      <c r="Y21991" t="s">
        <v>28693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69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s="1">
        <v>44513</v>
      </c>
      <c r="M21992">
        <v>917363</v>
      </c>
      <c r="N21992" t="s">
        <v>5771</v>
      </c>
      <c r="O21992" t="s">
        <v>1240</v>
      </c>
      <c r="P21992" t="s">
        <v>33</v>
      </c>
      <c r="Q21992" t="s">
        <v>56</v>
      </c>
      <c r="R21992">
        <v>93468</v>
      </c>
      <c r="S21992">
        <v>0.18870000000000001</v>
      </c>
      <c r="T21992">
        <v>771.96</v>
      </c>
      <c r="U21992">
        <v>0.1862</v>
      </c>
      <c r="V21992">
        <v>30000</v>
      </c>
      <c r="W21992">
        <v>36</v>
      </c>
      <c r="X21992">
        <v>25106</v>
      </c>
      <c r="Y21992" t="s">
        <v>28693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0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s="1">
        <v>44242</v>
      </c>
      <c r="M21993">
        <v>1173097</v>
      </c>
      <c r="N21993" t="s">
        <v>5771</v>
      </c>
      <c r="O21993" t="s">
        <v>4180</v>
      </c>
      <c r="P21993" t="s">
        <v>33</v>
      </c>
      <c r="Q21993" t="s">
        <v>56</v>
      </c>
      <c r="R21993">
        <v>72000</v>
      </c>
      <c r="S21993">
        <v>0.246</v>
      </c>
      <c r="T21993">
        <v>796.3</v>
      </c>
      <c r="U21993">
        <v>0.2235</v>
      </c>
      <c r="V21993">
        <v>28625</v>
      </c>
      <c r="W21993">
        <v>41</v>
      </c>
      <c r="X21993">
        <v>32202</v>
      </c>
      <c r="Y21993" t="s">
        <v>28693</v>
      </c>
    </row>
    <row r="21994" spans="1:25" x14ac:dyDescent="0.3">
      <c r="A21994">
        <v>563157</v>
      </c>
      <c r="B21994" t="s">
        <v>91</v>
      </c>
      <c r="C21994" t="s">
        <v>25</v>
      </c>
      <c r="D21994" t="s">
        <v>57</v>
      </c>
      <c r="E21994" t="s">
        <v>4111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s="1">
        <v>44512</v>
      </c>
      <c r="M21994">
        <v>724660</v>
      </c>
      <c r="N21994" t="s">
        <v>5771</v>
      </c>
      <c r="O21994" t="s">
        <v>1387</v>
      </c>
      <c r="P21994" t="s">
        <v>33</v>
      </c>
      <c r="Q21994" t="s">
        <v>56</v>
      </c>
      <c r="R21994">
        <v>67000</v>
      </c>
      <c r="S21994">
        <v>8.72E-2</v>
      </c>
      <c r="T21994">
        <v>504.33</v>
      </c>
      <c r="U21994">
        <v>0.19040000000000001</v>
      </c>
      <c r="V21994">
        <v>19425</v>
      </c>
      <c r="W21994">
        <v>41</v>
      </c>
      <c r="X21994">
        <v>17106</v>
      </c>
      <c r="Y21994" t="s">
        <v>28693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1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s="1">
        <v>44452</v>
      </c>
      <c r="M21995">
        <v>1288763</v>
      </c>
      <c r="N21995" t="s">
        <v>5771</v>
      </c>
      <c r="O21995" t="s">
        <v>1387</v>
      </c>
      <c r="P21995" t="s">
        <v>33</v>
      </c>
      <c r="Q21995" t="s">
        <v>56</v>
      </c>
      <c r="R21995">
        <v>122400</v>
      </c>
      <c r="S21995">
        <v>9.98E-2</v>
      </c>
      <c r="T21995">
        <v>434.11</v>
      </c>
      <c r="U21995">
        <v>0.2167</v>
      </c>
      <c r="V21995">
        <v>24000</v>
      </c>
      <c r="W21995">
        <v>16</v>
      </c>
      <c r="X21995">
        <v>9392</v>
      </c>
      <c r="Y21995" t="s">
        <v>28693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7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s="1">
        <v>44268</v>
      </c>
      <c r="M21996">
        <v>982660</v>
      </c>
      <c r="N21996" t="s">
        <v>5771</v>
      </c>
      <c r="O21996" t="s">
        <v>1240</v>
      </c>
      <c r="P21996" t="s">
        <v>33</v>
      </c>
      <c r="Q21996" t="s">
        <v>56</v>
      </c>
      <c r="R21996">
        <v>104000</v>
      </c>
      <c r="S21996">
        <v>0.2155</v>
      </c>
      <c r="T21996">
        <v>647.52</v>
      </c>
      <c r="U21996">
        <v>0.20619999999999999</v>
      </c>
      <c r="V21996">
        <v>35000</v>
      </c>
      <c r="W21996">
        <v>32</v>
      </c>
      <c r="X21996">
        <v>13226</v>
      </c>
      <c r="Y21996" t="s">
        <v>28693</v>
      </c>
    </row>
    <row r="21997" spans="1:25" x14ac:dyDescent="0.3">
      <c r="A21997">
        <v>1009531</v>
      </c>
      <c r="B21997" t="s">
        <v>91</v>
      </c>
      <c r="C21997" t="s">
        <v>25</v>
      </c>
      <c r="D21997" t="s">
        <v>52</v>
      </c>
      <c r="E21997" t="s">
        <v>17472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s="1">
        <v>44298</v>
      </c>
      <c r="M21997">
        <v>1236281</v>
      </c>
      <c r="N21997" t="s">
        <v>5771</v>
      </c>
      <c r="O21997" t="s">
        <v>1538</v>
      </c>
      <c r="P21997" t="s">
        <v>33</v>
      </c>
      <c r="Q21997" t="s">
        <v>56</v>
      </c>
      <c r="R21997">
        <v>78000</v>
      </c>
      <c r="S21997">
        <v>0.20030000000000001</v>
      </c>
      <c r="T21997">
        <v>608.37</v>
      </c>
      <c r="U21997">
        <v>0.22059999999999999</v>
      </c>
      <c r="V21997">
        <v>22000</v>
      </c>
      <c r="W21997">
        <v>38</v>
      </c>
      <c r="X21997">
        <v>2430</v>
      </c>
      <c r="Y21997" t="s">
        <v>28693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3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s="1">
        <v>44481</v>
      </c>
      <c r="M21998">
        <v>904806</v>
      </c>
      <c r="N21998" t="s">
        <v>5771</v>
      </c>
      <c r="O21998" t="s">
        <v>4180</v>
      </c>
      <c r="P21998" t="s">
        <v>33</v>
      </c>
      <c r="Q21998" t="s">
        <v>56</v>
      </c>
      <c r="R21998">
        <v>83000</v>
      </c>
      <c r="S21998">
        <v>0.20630000000000001</v>
      </c>
      <c r="T21998">
        <v>711.44</v>
      </c>
      <c r="U21998">
        <v>0.19739999999999999</v>
      </c>
      <c r="V21998">
        <v>27000</v>
      </c>
      <c r="W21998">
        <v>31</v>
      </c>
      <c r="X21998">
        <v>24919</v>
      </c>
      <c r="Y21998" t="s">
        <v>28693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4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s="1">
        <v>44389</v>
      </c>
      <c r="M21999">
        <v>1095310</v>
      </c>
      <c r="N21999" t="s">
        <v>5771</v>
      </c>
      <c r="O21999" t="s">
        <v>4180</v>
      </c>
      <c r="P21999" t="s">
        <v>33</v>
      </c>
      <c r="Q21999" t="s">
        <v>56</v>
      </c>
      <c r="R21999">
        <v>100000</v>
      </c>
      <c r="S21999">
        <v>0.18410000000000001</v>
      </c>
      <c r="T21999">
        <v>973.64</v>
      </c>
      <c r="U21999">
        <v>0.2235</v>
      </c>
      <c r="V21999">
        <v>35000</v>
      </c>
      <c r="W21999">
        <v>33</v>
      </c>
      <c r="X21999">
        <v>20242</v>
      </c>
      <c r="Y21999" t="s">
        <v>28693</v>
      </c>
    </row>
    <row r="22000" spans="1:25" x14ac:dyDescent="0.3">
      <c r="A22000">
        <v>772405</v>
      </c>
      <c r="B22000" t="s">
        <v>104</v>
      </c>
      <c r="C22000" t="s">
        <v>25</v>
      </c>
      <c r="D22000" t="s">
        <v>42</v>
      </c>
      <c r="E22000" t="s">
        <v>17475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s="1">
        <v>44243</v>
      </c>
      <c r="M22000">
        <v>974334</v>
      </c>
      <c r="N22000" t="s">
        <v>5771</v>
      </c>
      <c r="O22000" t="s">
        <v>1240</v>
      </c>
      <c r="P22000" t="s">
        <v>33</v>
      </c>
      <c r="Q22000" t="s">
        <v>56</v>
      </c>
      <c r="R22000">
        <v>120000</v>
      </c>
      <c r="S22000">
        <v>0.2014</v>
      </c>
      <c r="T22000">
        <v>939.41</v>
      </c>
      <c r="U22000">
        <v>0.20619999999999999</v>
      </c>
      <c r="V22000">
        <v>35000</v>
      </c>
      <c r="W22000">
        <v>22</v>
      </c>
      <c r="X22000">
        <v>51745</v>
      </c>
      <c r="Y22000" t="s">
        <v>28693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0</v>
      </c>
      <c r="E22001" t="s">
        <v>4855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s="1">
        <v>44391</v>
      </c>
      <c r="M22001">
        <v>785255</v>
      </c>
      <c r="N22001" t="s">
        <v>5771</v>
      </c>
      <c r="O22001" t="s">
        <v>618</v>
      </c>
      <c r="P22001" t="s">
        <v>33</v>
      </c>
      <c r="Q22001" t="s">
        <v>56</v>
      </c>
      <c r="R22001">
        <v>125000</v>
      </c>
      <c r="S22001">
        <v>9.0300000000000005E-2</v>
      </c>
      <c r="T22001">
        <v>379.28</v>
      </c>
      <c r="U22001">
        <v>0.17799999999999999</v>
      </c>
      <c r="V22001">
        <v>15000</v>
      </c>
      <c r="W22001">
        <v>22</v>
      </c>
      <c r="X22001">
        <v>17365</v>
      </c>
      <c r="Y22001" t="s">
        <v>28693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0</v>
      </c>
      <c r="E22002" t="s">
        <v>17476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s="1">
        <v>44452</v>
      </c>
      <c r="M22002">
        <v>1191097</v>
      </c>
      <c r="N22002" t="s">
        <v>5771</v>
      </c>
      <c r="O22002" t="s">
        <v>618</v>
      </c>
      <c r="P22002" t="s">
        <v>33</v>
      </c>
      <c r="Q22002" t="s">
        <v>56</v>
      </c>
      <c r="R22002">
        <v>36000</v>
      </c>
      <c r="S22002">
        <v>0.158</v>
      </c>
      <c r="T22002">
        <v>302.31</v>
      </c>
      <c r="U22002">
        <v>0.2089</v>
      </c>
      <c r="V22002">
        <v>11200</v>
      </c>
      <c r="W22002">
        <v>36</v>
      </c>
      <c r="X22002">
        <v>7846</v>
      </c>
      <c r="Y22002" t="s">
        <v>28693</v>
      </c>
    </row>
    <row r="22003" spans="1:25" x14ac:dyDescent="0.3">
      <c r="A22003">
        <v>1045045</v>
      </c>
      <c r="B22003" t="s">
        <v>167</v>
      </c>
      <c r="C22003" t="s">
        <v>25</v>
      </c>
      <c r="D22003" t="s">
        <v>26</v>
      </c>
      <c r="E22003" t="s">
        <v>17477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s="1">
        <v>44512</v>
      </c>
      <c r="M22003">
        <v>1275442</v>
      </c>
      <c r="N22003" t="s">
        <v>5771</v>
      </c>
      <c r="O22003" t="s">
        <v>4180</v>
      </c>
      <c r="P22003" t="s">
        <v>33</v>
      </c>
      <c r="Q22003" t="s">
        <v>56</v>
      </c>
      <c r="R22003">
        <v>100000</v>
      </c>
      <c r="S22003">
        <v>0.15840000000000001</v>
      </c>
      <c r="T22003">
        <v>973.64</v>
      </c>
      <c r="U22003">
        <v>0.2235</v>
      </c>
      <c r="V22003">
        <v>35000</v>
      </c>
      <c r="W22003">
        <v>44</v>
      </c>
      <c r="X22003">
        <v>23898</v>
      </c>
      <c r="Y22003" t="s">
        <v>28693</v>
      </c>
    </row>
    <row r="22004" spans="1:25" x14ac:dyDescent="0.3">
      <c r="A22004">
        <v>1016236</v>
      </c>
      <c r="B22004" t="s">
        <v>97</v>
      </c>
      <c r="C22004" t="s">
        <v>25</v>
      </c>
      <c r="D22004" t="s">
        <v>52</v>
      </c>
      <c r="E22004" t="s">
        <v>17478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s="1">
        <v>44360</v>
      </c>
      <c r="M22004">
        <v>1243600</v>
      </c>
      <c r="N22004" t="s">
        <v>5771</v>
      </c>
      <c r="O22004" t="s">
        <v>1240</v>
      </c>
      <c r="P22004" t="s">
        <v>33</v>
      </c>
      <c r="Q22004" t="s">
        <v>56</v>
      </c>
      <c r="R22004">
        <v>101657</v>
      </c>
      <c r="S22004">
        <v>0.1124</v>
      </c>
      <c r="T22004">
        <v>544.23</v>
      </c>
      <c r="U22004">
        <v>0.21279999999999999</v>
      </c>
      <c r="V22004">
        <v>20000</v>
      </c>
      <c r="W22004">
        <v>53</v>
      </c>
      <c r="X22004">
        <v>10198</v>
      </c>
      <c r="Y22004" t="s">
        <v>28693</v>
      </c>
    </row>
    <row r="22005" spans="1:25" x14ac:dyDescent="0.3">
      <c r="A22005">
        <v>874510</v>
      </c>
      <c r="B22005" t="s">
        <v>130</v>
      </c>
      <c r="C22005" t="s">
        <v>25</v>
      </c>
      <c r="D22005" t="s">
        <v>52</v>
      </c>
      <c r="E22005" t="s">
        <v>17479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s="1">
        <v>44269</v>
      </c>
      <c r="M22005">
        <v>1088989</v>
      </c>
      <c r="N22005" t="s">
        <v>5771</v>
      </c>
      <c r="O22005" t="s">
        <v>1538</v>
      </c>
      <c r="P22005" t="s">
        <v>33</v>
      </c>
      <c r="Q22005" t="s">
        <v>56</v>
      </c>
      <c r="R22005">
        <v>125000</v>
      </c>
      <c r="S22005">
        <v>8.3699999999999997E-2</v>
      </c>
      <c r="T22005">
        <v>654.16</v>
      </c>
      <c r="U22005">
        <v>0.21360000000000001</v>
      </c>
      <c r="V22005">
        <v>24000</v>
      </c>
      <c r="W22005">
        <v>30</v>
      </c>
      <c r="X22005">
        <v>25763</v>
      </c>
      <c r="Y22005" t="s">
        <v>28693</v>
      </c>
    </row>
    <row r="22006" spans="1:25" x14ac:dyDescent="0.3">
      <c r="A22006">
        <v>860817</v>
      </c>
      <c r="B22006" t="s">
        <v>236</v>
      </c>
      <c r="C22006" t="s">
        <v>25</v>
      </c>
      <c r="D22006" t="s">
        <v>52</v>
      </c>
      <c r="E22006" t="s">
        <v>3841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s="1">
        <v>44390</v>
      </c>
      <c r="M22006">
        <v>1073632</v>
      </c>
      <c r="N22006" t="s">
        <v>5771</v>
      </c>
      <c r="O22006" t="s">
        <v>618</v>
      </c>
      <c r="P22006" t="s">
        <v>33</v>
      </c>
      <c r="Q22006" t="s">
        <v>56</v>
      </c>
      <c r="R22006">
        <v>50400</v>
      </c>
      <c r="S22006">
        <v>0.20979999999999999</v>
      </c>
      <c r="T22006">
        <v>383.52</v>
      </c>
      <c r="U22006">
        <v>0.20250000000000001</v>
      </c>
      <c r="V22006">
        <v>14400</v>
      </c>
      <c r="W22006">
        <v>20</v>
      </c>
      <c r="X22006">
        <v>8680</v>
      </c>
      <c r="Y22006" t="s">
        <v>28693</v>
      </c>
    </row>
    <row r="22007" spans="1:25" x14ac:dyDescent="0.3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s="1">
        <v>44572</v>
      </c>
      <c r="M22007">
        <v>932572</v>
      </c>
      <c r="N22007" t="s">
        <v>5771</v>
      </c>
      <c r="O22007" t="s">
        <v>1240</v>
      </c>
      <c r="P22007" t="s">
        <v>33</v>
      </c>
      <c r="Q22007" t="s">
        <v>56</v>
      </c>
      <c r="R22007">
        <v>65000</v>
      </c>
      <c r="S22007">
        <v>0.22520000000000001</v>
      </c>
      <c r="T22007">
        <v>205.86</v>
      </c>
      <c r="U22007">
        <v>0.1862</v>
      </c>
      <c r="V22007">
        <v>8000</v>
      </c>
      <c r="W22007">
        <v>21</v>
      </c>
      <c r="X22007">
        <v>2583</v>
      </c>
      <c r="Y22007" t="s">
        <v>2869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s="1">
        <v>44362</v>
      </c>
      <c r="M22008">
        <v>1266546</v>
      </c>
      <c r="N22008" t="s">
        <v>5771</v>
      </c>
      <c r="O22008" t="s">
        <v>4180</v>
      </c>
      <c r="P22008" t="s">
        <v>33</v>
      </c>
      <c r="Q22008" t="s">
        <v>56</v>
      </c>
      <c r="R22008">
        <v>65000</v>
      </c>
      <c r="S22008">
        <v>0.1237</v>
      </c>
      <c r="T22008">
        <v>973.64</v>
      </c>
      <c r="U22008">
        <v>0.2235</v>
      </c>
      <c r="V22008">
        <v>35000</v>
      </c>
      <c r="W22008">
        <v>18</v>
      </c>
      <c r="X22008">
        <v>41928</v>
      </c>
      <c r="Y22008" t="s">
        <v>28693</v>
      </c>
    </row>
    <row r="22009" spans="1:25" x14ac:dyDescent="0.3">
      <c r="A22009">
        <v>1010411</v>
      </c>
      <c r="B22009" t="s">
        <v>153</v>
      </c>
      <c r="C22009" t="s">
        <v>25</v>
      </c>
      <c r="D22009" t="s">
        <v>57</v>
      </c>
      <c r="E22009" t="s">
        <v>17480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s="1">
        <v>44299</v>
      </c>
      <c r="M22009">
        <v>1237221</v>
      </c>
      <c r="N22009" t="s">
        <v>5771</v>
      </c>
      <c r="O22009" t="s">
        <v>1387</v>
      </c>
      <c r="P22009" t="s">
        <v>33</v>
      </c>
      <c r="Q22009" t="s">
        <v>56</v>
      </c>
      <c r="R22009">
        <v>270000</v>
      </c>
      <c r="S22009">
        <v>0.129</v>
      </c>
      <c r="T22009">
        <v>960.11</v>
      </c>
      <c r="U22009">
        <v>0.2167</v>
      </c>
      <c r="V22009">
        <v>35000</v>
      </c>
      <c r="W22009">
        <v>51</v>
      </c>
      <c r="X22009">
        <v>18686</v>
      </c>
      <c r="Y22009" t="s">
        <v>28693</v>
      </c>
    </row>
    <row r="22010" spans="1:25" x14ac:dyDescent="0.3">
      <c r="A22010">
        <v>853738</v>
      </c>
      <c r="B22010" t="s">
        <v>130</v>
      </c>
      <c r="C22010" t="s">
        <v>25</v>
      </c>
      <c r="D22010" t="s">
        <v>77</v>
      </c>
      <c r="E22010" t="s">
        <v>17481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s="1">
        <v>44541</v>
      </c>
      <c r="M22010">
        <v>1065924</v>
      </c>
      <c r="N22010" t="s">
        <v>5771</v>
      </c>
      <c r="O22010" t="s">
        <v>1538</v>
      </c>
      <c r="P22010" t="s">
        <v>33</v>
      </c>
      <c r="Q22010" t="s">
        <v>56</v>
      </c>
      <c r="R22010">
        <v>77000</v>
      </c>
      <c r="S22010">
        <v>0.19919999999999999</v>
      </c>
      <c r="T22010">
        <v>468.81</v>
      </c>
      <c r="U22010">
        <v>0.21360000000000001</v>
      </c>
      <c r="V22010">
        <v>20950</v>
      </c>
      <c r="W22010">
        <v>61</v>
      </c>
      <c r="X22010">
        <v>1695</v>
      </c>
      <c r="Y22010" t="s">
        <v>28693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2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s="1">
        <v>44267</v>
      </c>
      <c r="M22011">
        <v>1017629</v>
      </c>
      <c r="N22011" t="s">
        <v>5771</v>
      </c>
      <c r="O22011" t="s">
        <v>618</v>
      </c>
      <c r="P22011" t="s">
        <v>33</v>
      </c>
      <c r="Q22011" t="s">
        <v>56</v>
      </c>
      <c r="R22011">
        <v>60000</v>
      </c>
      <c r="S22011">
        <v>0.16400000000000001</v>
      </c>
      <c r="T22011">
        <v>380.86</v>
      </c>
      <c r="U22011">
        <v>0.20250000000000001</v>
      </c>
      <c r="V22011">
        <v>22000</v>
      </c>
      <c r="W22011">
        <v>28</v>
      </c>
      <c r="X22011">
        <v>3425</v>
      </c>
      <c r="Y22011" t="s">
        <v>28693</v>
      </c>
    </row>
    <row r="22012" spans="1:25" x14ac:dyDescent="0.3">
      <c r="A22012">
        <v>590333</v>
      </c>
      <c r="B22012" t="s">
        <v>153</v>
      </c>
      <c r="C22012" t="s">
        <v>25</v>
      </c>
      <c r="D22012" t="s">
        <v>77</v>
      </c>
      <c r="E22012" t="s">
        <v>17483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s="1">
        <v>44268</v>
      </c>
      <c r="M22012">
        <v>758307</v>
      </c>
      <c r="N22012" t="s">
        <v>5771</v>
      </c>
      <c r="O22012" t="s">
        <v>1257</v>
      </c>
      <c r="P22012" t="s">
        <v>33</v>
      </c>
      <c r="Q22012" t="s">
        <v>56</v>
      </c>
      <c r="R22012">
        <v>69000</v>
      </c>
      <c r="S22012">
        <v>0.2172</v>
      </c>
      <c r="T22012">
        <v>539.95000000000005</v>
      </c>
      <c r="U22012">
        <v>0.20899999999999999</v>
      </c>
      <c r="V22012">
        <v>20000</v>
      </c>
      <c r="W22012">
        <v>41</v>
      </c>
      <c r="X22012">
        <v>15349</v>
      </c>
      <c r="Y22012" t="s">
        <v>28693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0</v>
      </c>
      <c r="E22013" t="s">
        <v>3207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s="1">
        <v>44389</v>
      </c>
      <c r="M22013">
        <v>862684</v>
      </c>
      <c r="N22013" t="s">
        <v>5771</v>
      </c>
      <c r="O22013" t="s">
        <v>1684</v>
      </c>
      <c r="P22013" t="s">
        <v>33</v>
      </c>
      <c r="Q22013" t="s">
        <v>56</v>
      </c>
      <c r="R22013">
        <v>58000</v>
      </c>
      <c r="S22013">
        <v>0.16139999999999999</v>
      </c>
      <c r="T22013">
        <v>951.21</v>
      </c>
      <c r="U22013">
        <v>0.2122</v>
      </c>
      <c r="V22013">
        <v>35000</v>
      </c>
      <c r="W22013">
        <v>8</v>
      </c>
      <c r="X22013">
        <v>14374</v>
      </c>
      <c r="Y22013" t="s">
        <v>28693</v>
      </c>
    </row>
    <row r="22014" spans="1:25" x14ac:dyDescent="0.3">
      <c r="A22014">
        <v>614506</v>
      </c>
      <c r="B22014" t="s">
        <v>132</v>
      </c>
      <c r="C22014" t="s">
        <v>25</v>
      </c>
      <c r="D22014" t="s">
        <v>82</v>
      </c>
      <c r="E22014" t="s">
        <v>17484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s="1">
        <v>44542</v>
      </c>
      <c r="M22014">
        <v>787978</v>
      </c>
      <c r="N22014" t="s">
        <v>5771</v>
      </c>
      <c r="O22014" t="s">
        <v>1458</v>
      </c>
      <c r="P22014" t="s">
        <v>33</v>
      </c>
      <c r="Q22014" t="s">
        <v>56</v>
      </c>
      <c r="R22014">
        <v>55800</v>
      </c>
      <c r="S22014">
        <v>0.16919999999999999</v>
      </c>
      <c r="T22014">
        <v>394.58</v>
      </c>
      <c r="U22014">
        <v>0.1966</v>
      </c>
      <c r="V22014">
        <v>15000</v>
      </c>
      <c r="W22014">
        <v>13</v>
      </c>
      <c r="X22014">
        <v>8680</v>
      </c>
      <c r="Y22014" t="s">
        <v>28693</v>
      </c>
    </row>
    <row r="22015" spans="1:25" x14ac:dyDescent="0.3">
      <c r="A22015">
        <v>737936</v>
      </c>
      <c r="B22015" t="s">
        <v>130</v>
      </c>
      <c r="C22015" t="s">
        <v>25</v>
      </c>
      <c r="D22015" t="s">
        <v>52</v>
      </c>
      <c r="E22015" t="s">
        <v>4343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s="1">
        <v>44573</v>
      </c>
      <c r="M22015">
        <v>935204</v>
      </c>
      <c r="N22015" t="s">
        <v>5771</v>
      </c>
      <c r="O22015" t="s">
        <v>1257</v>
      </c>
      <c r="P22015" t="s">
        <v>33</v>
      </c>
      <c r="Q22015" t="s">
        <v>56</v>
      </c>
      <c r="R22015">
        <v>94000</v>
      </c>
      <c r="S22015">
        <v>0.18790000000000001</v>
      </c>
      <c r="T22015">
        <v>607.05999999999995</v>
      </c>
      <c r="U22015">
        <v>0.22850000000000001</v>
      </c>
      <c r="V22015">
        <v>21600</v>
      </c>
      <c r="W22015">
        <v>12</v>
      </c>
      <c r="X22015">
        <v>10212</v>
      </c>
      <c r="Y22015" t="s">
        <v>28693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5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s="1">
        <v>44329</v>
      </c>
      <c r="M22016">
        <v>1207254</v>
      </c>
      <c r="N22016" t="s">
        <v>5771</v>
      </c>
      <c r="O22016" t="s">
        <v>1458</v>
      </c>
      <c r="P22016" t="s">
        <v>33</v>
      </c>
      <c r="Q22016" t="s">
        <v>56</v>
      </c>
      <c r="R22016">
        <v>61400</v>
      </c>
      <c r="S22016">
        <v>0.21210000000000001</v>
      </c>
      <c r="T22016">
        <v>588.87</v>
      </c>
      <c r="U22016">
        <v>0.22739999999999999</v>
      </c>
      <c r="V22016">
        <v>21000</v>
      </c>
      <c r="W22016">
        <v>42</v>
      </c>
      <c r="X22016">
        <v>9477</v>
      </c>
      <c r="Y22016" t="s">
        <v>28693</v>
      </c>
    </row>
    <row r="22017" spans="1:25" x14ac:dyDescent="0.3">
      <c r="A22017">
        <v>611082</v>
      </c>
      <c r="B22017" t="s">
        <v>158</v>
      </c>
      <c r="C22017" t="s">
        <v>25</v>
      </c>
      <c r="D22017" t="s">
        <v>92</v>
      </c>
      <c r="E22017" t="s">
        <v>17486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s="1">
        <v>44298</v>
      </c>
      <c r="M22017">
        <v>783664</v>
      </c>
      <c r="N22017" t="s">
        <v>5771</v>
      </c>
      <c r="O22017" t="s">
        <v>1684</v>
      </c>
      <c r="P22017" t="s">
        <v>33</v>
      </c>
      <c r="Q22017" t="s">
        <v>56</v>
      </c>
      <c r="R22017">
        <v>120000</v>
      </c>
      <c r="S22017">
        <v>9.5000000000000001E-2</v>
      </c>
      <c r="T22017">
        <v>428.77</v>
      </c>
      <c r="U22017">
        <v>0.2077</v>
      </c>
      <c r="V22017">
        <v>25000</v>
      </c>
      <c r="W22017">
        <v>45</v>
      </c>
      <c r="X22017">
        <v>14483</v>
      </c>
      <c r="Y22017" t="s">
        <v>2869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7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s="1">
        <v>44451</v>
      </c>
      <c r="M22018">
        <v>865438</v>
      </c>
      <c r="N22018" t="s">
        <v>5771</v>
      </c>
      <c r="O22018" t="s">
        <v>3347</v>
      </c>
      <c r="P22018" t="s">
        <v>33</v>
      </c>
      <c r="Q22018" t="s">
        <v>56</v>
      </c>
      <c r="R22018">
        <v>84996</v>
      </c>
      <c r="S22018">
        <v>1.23E-2</v>
      </c>
      <c r="T22018">
        <v>401.43</v>
      </c>
      <c r="U22018">
        <v>0.20480000000000001</v>
      </c>
      <c r="V22018">
        <v>15000</v>
      </c>
      <c r="W22018">
        <v>29</v>
      </c>
      <c r="X22018">
        <v>7130</v>
      </c>
      <c r="Y22018" t="s">
        <v>28693</v>
      </c>
    </row>
    <row r="22019" spans="1:25" x14ac:dyDescent="0.3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s="1">
        <v>44298</v>
      </c>
      <c r="M22019">
        <v>1045887</v>
      </c>
      <c r="N22019" t="s">
        <v>5771</v>
      </c>
      <c r="O22019" t="s">
        <v>1458</v>
      </c>
      <c r="P22019" t="s">
        <v>33</v>
      </c>
      <c r="Q22019" t="s">
        <v>56</v>
      </c>
      <c r="R22019">
        <v>108000</v>
      </c>
      <c r="S22019">
        <v>4.5400000000000003E-2</v>
      </c>
      <c r="T22019">
        <v>415.23</v>
      </c>
      <c r="U22019">
        <v>0.22109999999999999</v>
      </c>
      <c r="V22019">
        <v>15000</v>
      </c>
      <c r="W22019">
        <v>8</v>
      </c>
      <c r="X22019">
        <v>2900</v>
      </c>
      <c r="Y22019" t="s">
        <v>28693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88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s="1">
        <v>44329</v>
      </c>
      <c r="M22020">
        <v>1219235</v>
      </c>
      <c r="N22020" t="s">
        <v>5771</v>
      </c>
      <c r="O22020" t="s">
        <v>1458</v>
      </c>
      <c r="P22020" t="s">
        <v>33</v>
      </c>
      <c r="Q22020" t="s">
        <v>56</v>
      </c>
      <c r="R22020">
        <v>103000</v>
      </c>
      <c r="S22020">
        <v>0.17799999999999999</v>
      </c>
      <c r="T22020">
        <v>981.45</v>
      </c>
      <c r="U22020">
        <v>0.22739999999999999</v>
      </c>
      <c r="V22020">
        <v>35000</v>
      </c>
      <c r="W22020">
        <v>42</v>
      </c>
      <c r="X22020">
        <v>25281</v>
      </c>
      <c r="Y22020" t="s">
        <v>28693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0</v>
      </c>
      <c r="E22021" t="s">
        <v>5632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s="1">
        <v>44298</v>
      </c>
      <c r="M22021">
        <v>702770</v>
      </c>
      <c r="N22021" t="s">
        <v>5771</v>
      </c>
      <c r="O22021" t="s">
        <v>1257</v>
      </c>
      <c r="P22021" t="s">
        <v>33</v>
      </c>
      <c r="Q22021" t="s">
        <v>56</v>
      </c>
      <c r="R22021">
        <v>50000</v>
      </c>
      <c r="S22021">
        <v>0.20399999999999999</v>
      </c>
      <c r="T22021">
        <v>215.98</v>
      </c>
      <c r="U22021">
        <v>0.20899999999999999</v>
      </c>
      <c r="V22021">
        <v>8000</v>
      </c>
      <c r="W22021">
        <v>57</v>
      </c>
      <c r="X22021">
        <v>3887</v>
      </c>
      <c r="Y22021" t="s">
        <v>28693</v>
      </c>
    </row>
    <row r="22022" spans="1:25" x14ac:dyDescent="0.3">
      <c r="A22022">
        <v>881765</v>
      </c>
      <c r="B22022" t="s">
        <v>158</v>
      </c>
      <c r="C22022" t="s">
        <v>25</v>
      </c>
      <c r="D22022" t="s">
        <v>42</v>
      </c>
      <c r="E22022" t="s">
        <v>17489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s="1">
        <v>44542</v>
      </c>
      <c r="M22022">
        <v>1096841</v>
      </c>
      <c r="N22022" t="s">
        <v>5771</v>
      </c>
      <c r="O22022" t="s">
        <v>1458</v>
      </c>
      <c r="P22022" t="s">
        <v>33</v>
      </c>
      <c r="Q22022" t="s">
        <v>56</v>
      </c>
      <c r="R22022">
        <v>72000</v>
      </c>
      <c r="S22022">
        <v>0.1462</v>
      </c>
      <c r="T22022">
        <v>361.74</v>
      </c>
      <c r="U22022">
        <v>0.22739999999999999</v>
      </c>
      <c r="V22022">
        <v>12900</v>
      </c>
      <c r="W22022">
        <v>23</v>
      </c>
      <c r="X22022">
        <v>5693</v>
      </c>
      <c r="Y22022" t="s">
        <v>28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7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s="1">
        <v>44268</v>
      </c>
      <c r="M22023">
        <v>1202823</v>
      </c>
      <c r="N22023" t="s">
        <v>5771</v>
      </c>
      <c r="O22023" t="s">
        <v>1458</v>
      </c>
      <c r="P22023" t="s">
        <v>33</v>
      </c>
      <c r="Q22023" t="s">
        <v>56</v>
      </c>
      <c r="R22023">
        <v>144000</v>
      </c>
      <c r="S22023">
        <v>0.1396</v>
      </c>
      <c r="T22023">
        <v>841.24</v>
      </c>
      <c r="U22023">
        <v>0.22739999999999999</v>
      </c>
      <c r="V22023">
        <v>30000</v>
      </c>
      <c r="W22023">
        <v>25</v>
      </c>
      <c r="X22023">
        <v>13454</v>
      </c>
      <c r="Y22023" t="s">
        <v>28693</v>
      </c>
    </row>
    <row r="22024" spans="1:25" x14ac:dyDescent="0.3">
      <c r="A22024">
        <v>703022</v>
      </c>
      <c r="B22024" t="s">
        <v>153</v>
      </c>
      <c r="C22024" t="s">
        <v>25</v>
      </c>
      <c r="D22024" t="s">
        <v>52</v>
      </c>
      <c r="E22024" t="s">
        <v>13714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s="1">
        <v>44511</v>
      </c>
      <c r="M22024">
        <v>894924</v>
      </c>
      <c r="N22024" t="s">
        <v>5771</v>
      </c>
      <c r="O22024" t="s">
        <v>3347</v>
      </c>
      <c r="P22024" t="s">
        <v>33</v>
      </c>
      <c r="Q22024" t="s">
        <v>56</v>
      </c>
      <c r="R22024">
        <v>63820</v>
      </c>
      <c r="S22024">
        <v>2.4400000000000002E-2</v>
      </c>
      <c r="T22024">
        <v>535.24</v>
      </c>
      <c r="U22024">
        <v>0.20480000000000001</v>
      </c>
      <c r="V22024">
        <v>20000</v>
      </c>
      <c r="W22024">
        <v>34</v>
      </c>
      <c r="X22024">
        <v>7739</v>
      </c>
      <c r="Y22024" t="s">
        <v>28693</v>
      </c>
    </row>
    <row r="22025" spans="1:25" x14ac:dyDescent="0.3">
      <c r="A22025">
        <v>781775</v>
      </c>
      <c r="B22025" t="s">
        <v>158</v>
      </c>
      <c r="C22025" t="s">
        <v>25</v>
      </c>
      <c r="D22025" t="s">
        <v>77</v>
      </c>
      <c r="E22025" t="s">
        <v>17490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s="1">
        <v>44420</v>
      </c>
      <c r="M22025">
        <v>984692</v>
      </c>
      <c r="N22025" t="s">
        <v>5771</v>
      </c>
      <c r="O22025" t="s">
        <v>44</v>
      </c>
      <c r="P22025" t="s">
        <v>33</v>
      </c>
      <c r="Q22025" t="s">
        <v>56</v>
      </c>
      <c r="R22025">
        <v>58764</v>
      </c>
      <c r="S22025">
        <v>0.1636</v>
      </c>
      <c r="T22025">
        <v>409.53</v>
      </c>
      <c r="U22025">
        <v>0.16109999999999999</v>
      </c>
      <c r="V22025">
        <v>16800</v>
      </c>
      <c r="W22025">
        <v>28</v>
      </c>
      <c r="X22025">
        <v>4821</v>
      </c>
      <c r="Y22025" t="s">
        <v>28693</v>
      </c>
    </row>
    <row r="22026" spans="1:25" x14ac:dyDescent="0.3">
      <c r="A22026">
        <v>568148</v>
      </c>
      <c r="B22026" t="s">
        <v>130</v>
      </c>
      <c r="C22026" t="s">
        <v>25</v>
      </c>
      <c r="D22026" t="s">
        <v>77</v>
      </c>
      <c r="E22026" t="s">
        <v>5564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s="1">
        <v>44390</v>
      </c>
      <c r="M22026">
        <v>730913</v>
      </c>
      <c r="N22026" t="s">
        <v>5771</v>
      </c>
      <c r="O22026" t="s">
        <v>903</v>
      </c>
      <c r="P22026" t="s">
        <v>33</v>
      </c>
      <c r="Q22026" t="s">
        <v>56</v>
      </c>
      <c r="R22026">
        <v>90000</v>
      </c>
      <c r="S22026">
        <v>0.1171</v>
      </c>
      <c r="T22026">
        <v>391.82</v>
      </c>
      <c r="U22026">
        <v>0.16320000000000001</v>
      </c>
      <c r="V22026">
        <v>16000</v>
      </c>
      <c r="W22026">
        <v>23</v>
      </c>
      <c r="X22026">
        <v>13435</v>
      </c>
      <c r="Y22026" t="s">
        <v>28693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1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s="1">
        <v>44451</v>
      </c>
      <c r="M22027">
        <v>1097250</v>
      </c>
      <c r="N22027" t="s">
        <v>5771</v>
      </c>
      <c r="O22027" t="s">
        <v>892</v>
      </c>
      <c r="P22027" t="s">
        <v>33</v>
      </c>
      <c r="Q22027" t="s">
        <v>56</v>
      </c>
      <c r="R22027">
        <v>86000</v>
      </c>
      <c r="S22027">
        <v>0.14899999999999999</v>
      </c>
      <c r="T22027">
        <v>671.86</v>
      </c>
      <c r="U22027">
        <v>0.20300000000000001</v>
      </c>
      <c r="V22027">
        <v>25200</v>
      </c>
      <c r="W22027">
        <v>30</v>
      </c>
      <c r="X22027">
        <v>8700</v>
      </c>
      <c r="Y22027" t="s">
        <v>28693</v>
      </c>
    </row>
    <row r="22028" spans="1:25" x14ac:dyDescent="0.3">
      <c r="A22028">
        <v>985115</v>
      </c>
      <c r="B22028" t="s">
        <v>107</v>
      </c>
      <c r="C22028" t="s">
        <v>25</v>
      </c>
      <c r="D22028" t="s">
        <v>52</v>
      </c>
      <c r="E22028" t="s">
        <v>4348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s="1">
        <v>44515</v>
      </c>
      <c r="M22028">
        <v>1208587</v>
      </c>
      <c r="N22028" t="s">
        <v>5771</v>
      </c>
      <c r="O22028" t="s">
        <v>871</v>
      </c>
      <c r="P22028" t="s">
        <v>33</v>
      </c>
      <c r="Q22028" t="s">
        <v>56</v>
      </c>
      <c r="R22028">
        <v>54000</v>
      </c>
      <c r="S22028">
        <v>0.18310000000000001</v>
      </c>
      <c r="T22028">
        <v>389.36</v>
      </c>
      <c r="U22028">
        <v>0.1903</v>
      </c>
      <c r="V22028">
        <v>15000</v>
      </c>
      <c r="W22028">
        <v>14</v>
      </c>
      <c r="X22028">
        <v>18300</v>
      </c>
      <c r="Y22028" t="s">
        <v>28693</v>
      </c>
    </row>
    <row r="22029" spans="1:25" x14ac:dyDescent="0.3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s="1">
        <v>44423</v>
      </c>
      <c r="M22029">
        <v>868097</v>
      </c>
      <c r="N22029" t="s">
        <v>5771</v>
      </c>
      <c r="O22029" t="s">
        <v>618</v>
      </c>
      <c r="P22029" t="s">
        <v>33</v>
      </c>
      <c r="Q22029" t="s">
        <v>56</v>
      </c>
      <c r="R22029">
        <v>41136</v>
      </c>
      <c r="S22029">
        <v>0.17879999999999999</v>
      </c>
      <c r="T22029">
        <v>403.37</v>
      </c>
      <c r="U22029">
        <v>0.1825</v>
      </c>
      <c r="V22029">
        <v>21250</v>
      </c>
      <c r="W22029">
        <v>17</v>
      </c>
      <c r="X22029">
        <v>21527</v>
      </c>
      <c r="Y22029" t="s">
        <v>28693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2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s="1">
        <v>44420</v>
      </c>
      <c r="M22030">
        <v>740835</v>
      </c>
      <c r="N22030" t="s">
        <v>5771</v>
      </c>
      <c r="O22030" t="s">
        <v>71</v>
      </c>
      <c r="P22030" t="s">
        <v>33</v>
      </c>
      <c r="Q22030" t="s">
        <v>56</v>
      </c>
      <c r="R22030">
        <v>36444</v>
      </c>
      <c r="S22030">
        <v>0.109</v>
      </c>
      <c r="T22030">
        <v>221.74</v>
      </c>
      <c r="U22030">
        <v>0.1186</v>
      </c>
      <c r="V22030">
        <v>10000</v>
      </c>
      <c r="W22030">
        <v>19</v>
      </c>
      <c r="X22030">
        <v>5065</v>
      </c>
      <c r="Y22030" t="s">
        <v>28693</v>
      </c>
    </row>
    <row r="22031" spans="1:25" x14ac:dyDescent="0.3">
      <c r="A22031">
        <v>1003025</v>
      </c>
      <c r="B22031" t="s">
        <v>195</v>
      </c>
      <c r="C22031" t="s">
        <v>25</v>
      </c>
      <c r="D22031" t="s">
        <v>42</v>
      </c>
      <c r="E22031" t="s">
        <v>17493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s="1">
        <v>44330</v>
      </c>
      <c r="M22031">
        <v>1229098</v>
      </c>
      <c r="N22031" t="s">
        <v>5771</v>
      </c>
      <c r="O22031" t="s">
        <v>74</v>
      </c>
      <c r="P22031" t="s">
        <v>33</v>
      </c>
      <c r="Q22031" t="s">
        <v>56</v>
      </c>
      <c r="R22031">
        <v>85800</v>
      </c>
      <c r="S22031">
        <v>0.1154</v>
      </c>
      <c r="T22031">
        <v>763.55</v>
      </c>
      <c r="U22031">
        <v>0.1242</v>
      </c>
      <c r="V22031">
        <v>34000</v>
      </c>
      <c r="W22031">
        <v>31</v>
      </c>
      <c r="X22031">
        <v>21748</v>
      </c>
      <c r="Y22031" t="s">
        <v>28693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s="1">
        <v>44483</v>
      </c>
      <c r="M22032">
        <v>781774</v>
      </c>
      <c r="N22032" t="s">
        <v>5771</v>
      </c>
      <c r="O22032" t="s">
        <v>74</v>
      </c>
      <c r="P22032" t="s">
        <v>33</v>
      </c>
      <c r="Q22032" t="s">
        <v>56</v>
      </c>
      <c r="R22032">
        <v>22500</v>
      </c>
      <c r="S22032">
        <v>0.1072</v>
      </c>
      <c r="T22032">
        <v>210.3</v>
      </c>
      <c r="U22032">
        <v>9.9900000000000003E-2</v>
      </c>
      <c r="V22032">
        <v>9900</v>
      </c>
      <c r="W22032">
        <v>8</v>
      </c>
      <c r="X22032">
        <v>10062</v>
      </c>
      <c r="Y22032" t="s">
        <v>28693</v>
      </c>
    </row>
    <row r="22033" spans="1:25" x14ac:dyDescent="0.3">
      <c r="A22033">
        <v>576557</v>
      </c>
      <c r="B22033" t="s">
        <v>124</v>
      </c>
      <c r="C22033" t="s">
        <v>25</v>
      </c>
      <c r="D22033" t="s">
        <v>52</v>
      </c>
      <c r="E22033" t="s">
        <v>4195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s="1">
        <v>44299</v>
      </c>
      <c r="M22033">
        <v>741482</v>
      </c>
      <c r="N22033" t="s">
        <v>5771</v>
      </c>
      <c r="O22033" t="s">
        <v>50</v>
      </c>
      <c r="P22033" t="s">
        <v>33</v>
      </c>
      <c r="Q22033" t="s">
        <v>56</v>
      </c>
      <c r="R22033">
        <v>66000</v>
      </c>
      <c r="S22033">
        <v>0.14000000000000001</v>
      </c>
      <c r="T22033">
        <v>302.66000000000003</v>
      </c>
      <c r="U22033">
        <v>0.1075</v>
      </c>
      <c r="V22033">
        <v>14000</v>
      </c>
      <c r="W22033">
        <v>28</v>
      </c>
      <c r="X22033">
        <v>8770</v>
      </c>
      <c r="Y22033" t="s">
        <v>28693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4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s="1">
        <v>44242</v>
      </c>
      <c r="M22034">
        <v>1193673</v>
      </c>
      <c r="N22034" t="s">
        <v>5771</v>
      </c>
      <c r="O22034" t="s">
        <v>71</v>
      </c>
      <c r="P22034" t="s">
        <v>33</v>
      </c>
      <c r="Q22034" t="s">
        <v>56</v>
      </c>
      <c r="R22034">
        <v>52500</v>
      </c>
      <c r="S22034">
        <v>0.1147</v>
      </c>
      <c r="T22034">
        <v>451.9</v>
      </c>
      <c r="U22034">
        <v>0.12690000000000001</v>
      </c>
      <c r="V22034">
        <v>20000</v>
      </c>
      <c r="W22034">
        <v>32</v>
      </c>
      <c r="X22034">
        <v>17624</v>
      </c>
      <c r="Y22034" t="s">
        <v>28693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5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s="1">
        <v>44515</v>
      </c>
      <c r="M22035">
        <v>1071736</v>
      </c>
      <c r="N22035" t="s">
        <v>5771</v>
      </c>
      <c r="O22035" t="s">
        <v>74</v>
      </c>
      <c r="P22035" t="s">
        <v>33</v>
      </c>
      <c r="Q22035" t="s">
        <v>56</v>
      </c>
      <c r="R22035">
        <v>45000</v>
      </c>
      <c r="S22035">
        <v>0.21160000000000001</v>
      </c>
      <c r="T22035">
        <v>395.78</v>
      </c>
      <c r="U22035">
        <v>0.1149</v>
      </c>
      <c r="V22035">
        <v>18000</v>
      </c>
      <c r="W22035">
        <v>17</v>
      </c>
      <c r="X22035">
        <v>19393</v>
      </c>
      <c r="Y22035" t="s">
        <v>286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6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s="1">
        <v>44511</v>
      </c>
      <c r="M22036">
        <v>836776</v>
      </c>
      <c r="N22036" t="s">
        <v>5771</v>
      </c>
      <c r="O22036" t="s">
        <v>74</v>
      </c>
      <c r="P22036" t="s">
        <v>33</v>
      </c>
      <c r="Q22036" t="s">
        <v>56</v>
      </c>
      <c r="R22036">
        <v>33000</v>
      </c>
      <c r="S22036">
        <v>0.1724</v>
      </c>
      <c r="T22036">
        <v>207.49</v>
      </c>
      <c r="U22036">
        <v>0.1074</v>
      </c>
      <c r="V22036">
        <v>9600</v>
      </c>
      <c r="W22036">
        <v>40</v>
      </c>
      <c r="X22036">
        <v>1673</v>
      </c>
      <c r="Y22036" t="s">
        <v>28693</v>
      </c>
    </row>
    <row r="22037" spans="1:25" x14ac:dyDescent="0.3">
      <c r="A22037">
        <v>1000594</v>
      </c>
      <c r="B22037" t="s">
        <v>340</v>
      </c>
      <c r="C22037" t="s">
        <v>25</v>
      </c>
      <c r="D22037" t="s">
        <v>26</v>
      </c>
      <c r="E22037" t="s">
        <v>4699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s="1">
        <v>44542</v>
      </c>
      <c r="M22037">
        <v>1225838</v>
      </c>
      <c r="N22037" t="s">
        <v>5771</v>
      </c>
      <c r="O22037" t="s">
        <v>74</v>
      </c>
      <c r="P22037" t="s">
        <v>33</v>
      </c>
      <c r="Q22037" t="s">
        <v>56</v>
      </c>
      <c r="R22037">
        <v>43500</v>
      </c>
      <c r="S22037">
        <v>0.21879999999999999</v>
      </c>
      <c r="T22037">
        <v>488.45</v>
      </c>
      <c r="U22037">
        <v>0.1242</v>
      </c>
      <c r="V22037">
        <v>21750</v>
      </c>
      <c r="W22037">
        <v>33</v>
      </c>
      <c r="X22037">
        <v>11017</v>
      </c>
      <c r="Y22037" t="s">
        <v>28693</v>
      </c>
    </row>
    <row r="22038" spans="1:25" x14ac:dyDescent="0.3">
      <c r="A22038">
        <v>546780</v>
      </c>
      <c r="B22038" t="s">
        <v>167</v>
      </c>
      <c r="C22038" t="s">
        <v>25</v>
      </c>
      <c r="D22038" t="s">
        <v>109</v>
      </c>
      <c r="E22038" t="s">
        <v>17497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s="1">
        <v>44511</v>
      </c>
      <c r="M22038">
        <v>705064</v>
      </c>
      <c r="N22038" t="s">
        <v>5771</v>
      </c>
      <c r="O22038" t="s">
        <v>71</v>
      </c>
      <c r="P22038" t="s">
        <v>33</v>
      </c>
      <c r="Q22038" t="s">
        <v>56</v>
      </c>
      <c r="R22038">
        <v>24000</v>
      </c>
      <c r="S22038">
        <v>0.19600000000000001</v>
      </c>
      <c r="T22038">
        <v>221.74</v>
      </c>
      <c r="U22038">
        <v>0.1186</v>
      </c>
      <c r="V22038">
        <v>10000</v>
      </c>
      <c r="W22038">
        <v>7</v>
      </c>
      <c r="X22038">
        <v>3562</v>
      </c>
      <c r="Y22038" t="s">
        <v>28693</v>
      </c>
    </row>
    <row r="22039" spans="1:25" x14ac:dyDescent="0.3">
      <c r="A22039">
        <v>777252</v>
      </c>
      <c r="B22039" t="s">
        <v>340</v>
      </c>
      <c r="C22039" t="s">
        <v>25</v>
      </c>
      <c r="D22039" t="s">
        <v>52</v>
      </c>
      <c r="E22039" t="s">
        <v>17498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s="1">
        <v>44573</v>
      </c>
      <c r="M22039">
        <v>979722</v>
      </c>
      <c r="N22039" t="s">
        <v>5771</v>
      </c>
      <c r="O22039" t="s">
        <v>61</v>
      </c>
      <c r="P22039" t="s">
        <v>33</v>
      </c>
      <c r="Q22039" t="s">
        <v>56</v>
      </c>
      <c r="R22039">
        <v>49000</v>
      </c>
      <c r="S22039">
        <v>0.22259999999999999</v>
      </c>
      <c r="T22039">
        <v>506.11</v>
      </c>
      <c r="U22039">
        <v>0.13489999999999999</v>
      </c>
      <c r="V22039">
        <v>22000</v>
      </c>
      <c r="W22039">
        <v>25</v>
      </c>
      <c r="X22039">
        <v>10077</v>
      </c>
      <c r="Y22039" t="s">
        <v>28693</v>
      </c>
    </row>
    <row r="22040" spans="1:25" x14ac:dyDescent="0.3">
      <c r="A22040">
        <v>513563</v>
      </c>
      <c r="B22040" t="s">
        <v>259</v>
      </c>
      <c r="C22040" t="s">
        <v>25</v>
      </c>
      <c r="D22040" t="s">
        <v>92</v>
      </c>
      <c r="E22040" t="s">
        <v>17499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s="1">
        <v>44358</v>
      </c>
      <c r="M22040">
        <v>663598</v>
      </c>
      <c r="N22040" t="s">
        <v>5771</v>
      </c>
      <c r="O22040" t="s">
        <v>61</v>
      </c>
      <c r="P22040" t="s">
        <v>33</v>
      </c>
      <c r="Q22040" t="s">
        <v>56</v>
      </c>
      <c r="R22040">
        <v>21300</v>
      </c>
      <c r="S22040">
        <v>0.14199999999999999</v>
      </c>
      <c r="T22040">
        <v>210.99</v>
      </c>
      <c r="U22040">
        <v>0.13109999999999999</v>
      </c>
      <c r="V22040">
        <v>9250</v>
      </c>
      <c r="W22040">
        <v>15</v>
      </c>
      <c r="X22040">
        <v>2320</v>
      </c>
      <c r="Y22040" t="s">
        <v>28693</v>
      </c>
    </row>
    <row r="22041" spans="1:25" x14ac:dyDescent="0.3">
      <c r="A22041">
        <v>750093</v>
      </c>
      <c r="B22041" t="s">
        <v>107</v>
      </c>
      <c r="C22041" t="s">
        <v>25</v>
      </c>
      <c r="D22041" t="s">
        <v>52</v>
      </c>
      <c r="E22041" t="s">
        <v>17500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s="1">
        <v>44269</v>
      </c>
      <c r="M22041">
        <v>949387</v>
      </c>
      <c r="N22041" t="s">
        <v>5771</v>
      </c>
      <c r="O22041" t="s">
        <v>111</v>
      </c>
      <c r="P22041" t="s">
        <v>33</v>
      </c>
      <c r="Q22041" t="s">
        <v>56</v>
      </c>
      <c r="R22041">
        <v>48000</v>
      </c>
      <c r="S22041">
        <v>6.83E-2</v>
      </c>
      <c r="T22041">
        <v>495.87</v>
      </c>
      <c r="U22041">
        <v>0.16889999999999999</v>
      </c>
      <c r="V22041">
        <v>20000</v>
      </c>
      <c r="W22041">
        <v>26</v>
      </c>
      <c r="X22041">
        <v>15867</v>
      </c>
      <c r="Y22041" t="s">
        <v>28693</v>
      </c>
    </row>
    <row r="22042" spans="1:25" x14ac:dyDescent="0.3">
      <c r="A22042">
        <v>994182</v>
      </c>
      <c r="B22042" t="s">
        <v>132</v>
      </c>
      <c r="C22042" t="s">
        <v>25</v>
      </c>
      <c r="D22042" t="s">
        <v>52</v>
      </c>
      <c r="E22042" t="s">
        <v>17501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s="1">
        <v>44267</v>
      </c>
      <c r="M22042">
        <v>1218589</v>
      </c>
      <c r="N22042" t="s">
        <v>5771</v>
      </c>
      <c r="O22042" t="s">
        <v>903</v>
      </c>
      <c r="P22042" t="s">
        <v>33</v>
      </c>
      <c r="Q22042" t="s">
        <v>56</v>
      </c>
      <c r="R22042">
        <v>70000</v>
      </c>
      <c r="S22042">
        <v>0.13439999999999999</v>
      </c>
      <c r="T22042">
        <v>638.25</v>
      </c>
      <c r="U22042">
        <v>0.1825</v>
      </c>
      <c r="V22042">
        <v>25000</v>
      </c>
      <c r="W22042">
        <v>21</v>
      </c>
      <c r="X22042">
        <v>7750</v>
      </c>
      <c r="Y22042" t="s">
        <v>28693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2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s="1">
        <v>44575</v>
      </c>
      <c r="M22043">
        <v>849869</v>
      </c>
      <c r="N22043" t="s">
        <v>5771</v>
      </c>
      <c r="O22043" t="s">
        <v>374</v>
      </c>
      <c r="P22043" t="s">
        <v>33</v>
      </c>
      <c r="Q22043" t="s">
        <v>56</v>
      </c>
      <c r="R22043">
        <v>38600</v>
      </c>
      <c r="S22043">
        <v>0.1784</v>
      </c>
      <c r="T22043">
        <v>461.99</v>
      </c>
      <c r="U22043">
        <v>0.15279999999999999</v>
      </c>
      <c r="V22043">
        <v>19300</v>
      </c>
      <c r="W22043">
        <v>16</v>
      </c>
      <c r="X22043">
        <v>20868</v>
      </c>
      <c r="Y22043" t="s">
        <v>28693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s="1">
        <v>44419</v>
      </c>
      <c r="M22044">
        <v>722868</v>
      </c>
      <c r="N22044" t="s">
        <v>5771</v>
      </c>
      <c r="O22044" t="s">
        <v>374</v>
      </c>
      <c r="P22044" t="s">
        <v>33</v>
      </c>
      <c r="Q22044" t="s">
        <v>56</v>
      </c>
      <c r="R22044">
        <v>140000</v>
      </c>
      <c r="S22044">
        <v>4.9299999999999997E-2</v>
      </c>
      <c r="T22044">
        <v>506.01</v>
      </c>
      <c r="U22044">
        <v>0.15579999999999999</v>
      </c>
      <c r="V22044">
        <v>21000</v>
      </c>
      <c r="W22044">
        <v>36</v>
      </c>
      <c r="X22044">
        <v>4383</v>
      </c>
      <c r="Y22044" t="s">
        <v>2869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3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s="1">
        <v>44298</v>
      </c>
      <c r="M22045">
        <v>1266569</v>
      </c>
      <c r="N22045" t="s">
        <v>5771</v>
      </c>
      <c r="O22045" t="s">
        <v>111</v>
      </c>
      <c r="P22045" t="s">
        <v>33</v>
      </c>
      <c r="Q22045" t="s">
        <v>56</v>
      </c>
      <c r="R22045">
        <v>86124</v>
      </c>
      <c r="S22045">
        <v>0.17599999999999999</v>
      </c>
      <c r="T22045">
        <v>503.32</v>
      </c>
      <c r="U22045">
        <v>0.17580000000000001</v>
      </c>
      <c r="V22045">
        <v>20000</v>
      </c>
      <c r="W22045">
        <v>25</v>
      </c>
      <c r="X22045">
        <v>2184</v>
      </c>
      <c r="Y22045" t="s">
        <v>28693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0</v>
      </c>
      <c r="E22046" t="s">
        <v>17504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s="1">
        <v>44391</v>
      </c>
      <c r="M22046">
        <v>1287447</v>
      </c>
      <c r="N22046" t="s">
        <v>5771</v>
      </c>
      <c r="O22046" t="s">
        <v>374</v>
      </c>
      <c r="P22046" t="s">
        <v>33</v>
      </c>
      <c r="Q22046" t="s">
        <v>56</v>
      </c>
      <c r="R22046">
        <v>42000</v>
      </c>
      <c r="S22046">
        <v>0.158</v>
      </c>
      <c r="T22046">
        <v>524.96</v>
      </c>
      <c r="U22046">
        <v>0.17269999999999999</v>
      </c>
      <c r="V22046">
        <v>21000</v>
      </c>
      <c r="W22046">
        <v>10</v>
      </c>
      <c r="X22046">
        <v>17572</v>
      </c>
      <c r="Y22046" t="s">
        <v>28693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5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s="1">
        <v>44421</v>
      </c>
      <c r="M22047">
        <v>924823</v>
      </c>
      <c r="N22047" t="s">
        <v>5771</v>
      </c>
      <c r="O22047" t="s">
        <v>903</v>
      </c>
      <c r="P22047" t="s">
        <v>33</v>
      </c>
      <c r="Q22047" t="s">
        <v>56</v>
      </c>
      <c r="R22047">
        <v>130000</v>
      </c>
      <c r="S22047">
        <v>3.85E-2</v>
      </c>
      <c r="T22047">
        <v>543.14</v>
      </c>
      <c r="U22047">
        <v>0.16020000000000001</v>
      </c>
      <c r="V22047">
        <v>32000</v>
      </c>
      <c r="W22047">
        <v>11</v>
      </c>
      <c r="X22047">
        <v>14446</v>
      </c>
      <c r="Y22047" t="s">
        <v>28693</v>
      </c>
    </row>
    <row r="22048" spans="1:25" x14ac:dyDescent="0.3">
      <c r="A22048">
        <v>569318</v>
      </c>
      <c r="B22048" t="s">
        <v>340</v>
      </c>
      <c r="C22048" t="s">
        <v>25</v>
      </c>
      <c r="D22048" t="s">
        <v>77</v>
      </c>
      <c r="E22048" t="s">
        <v>17506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s="1">
        <v>44419</v>
      </c>
      <c r="M22048">
        <v>732379</v>
      </c>
      <c r="N22048" t="s">
        <v>5771</v>
      </c>
      <c r="O22048" t="s">
        <v>111</v>
      </c>
      <c r="P22048" t="s">
        <v>33</v>
      </c>
      <c r="Q22048" t="s">
        <v>56</v>
      </c>
      <c r="R22048">
        <v>15000</v>
      </c>
      <c r="S22048">
        <v>3.6799999999999999E-2</v>
      </c>
      <c r="T22048">
        <v>97.17</v>
      </c>
      <c r="U22048">
        <v>0.1595</v>
      </c>
      <c r="V22048">
        <v>4000</v>
      </c>
      <c r="W22048">
        <v>4</v>
      </c>
      <c r="X22048">
        <v>1131</v>
      </c>
      <c r="Y22048" t="s">
        <v>28693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2</v>
      </c>
      <c r="E22049" t="s">
        <v>17507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s="1">
        <v>44241</v>
      </c>
      <c r="M22049">
        <v>1261421</v>
      </c>
      <c r="N22049" t="s">
        <v>5771</v>
      </c>
      <c r="O22049" t="s">
        <v>40</v>
      </c>
      <c r="P22049" t="s">
        <v>33</v>
      </c>
      <c r="Q22049" t="s">
        <v>56</v>
      </c>
      <c r="R22049">
        <v>77000</v>
      </c>
      <c r="S22049">
        <v>0.11890000000000001</v>
      </c>
      <c r="T22049">
        <v>229.12</v>
      </c>
      <c r="U22049">
        <v>0.18640000000000001</v>
      </c>
      <c r="V22049">
        <v>8900</v>
      </c>
      <c r="W22049">
        <v>22</v>
      </c>
      <c r="X22049">
        <v>6602</v>
      </c>
      <c r="Y22049" t="s">
        <v>28693</v>
      </c>
    </row>
    <row r="22050" spans="1:25" x14ac:dyDescent="0.3">
      <c r="A22050">
        <v>746928</v>
      </c>
      <c r="B22050" t="s">
        <v>124</v>
      </c>
      <c r="C22050" t="s">
        <v>25</v>
      </c>
      <c r="D22050" t="s">
        <v>92</v>
      </c>
      <c r="E22050" t="s">
        <v>10123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s="1">
        <v>44329</v>
      </c>
      <c r="M22050">
        <v>945747</v>
      </c>
      <c r="N22050" t="s">
        <v>5771</v>
      </c>
      <c r="O22050" t="s">
        <v>1142</v>
      </c>
      <c r="P22050" t="s">
        <v>33</v>
      </c>
      <c r="Q22050" t="s">
        <v>56</v>
      </c>
      <c r="R22050">
        <v>73000</v>
      </c>
      <c r="S22050">
        <v>0.22500000000000001</v>
      </c>
      <c r="T22050">
        <v>261.01</v>
      </c>
      <c r="U22050">
        <v>0.19289999999999999</v>
      </c>
      <c r="V22050">
        <v>10000</v>
      </c>
      <c r="W22050">
        <v>14</v>
      </c>
      <c r="X22050">
        <v>6419</v>
      </c>
      <c r="Y22050" t="s">
        <v>28693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s="1">
        <v>44571</v>
      </c>
      <c r="M22051">
        <v>671223</v>
      </c>
      <c r="N22051" t="s">
        <v>5771</v>
      </c>
      <c r="O22051" t="s">
        <v>1142</v>
      </c>
      <c r="P22051" t="s">
        <v>33</v>
      </c>
      <c r="Q22051" t="s">
        <v>56</v>
      </c>
      <c r="R22051">
        <v>32004</v>
      </c>
      <c r="S22051">
        <v>0.1196</v>
      </c>
      <c r="T22051">
        <v>259.73</v>
      </c>
      <c r="U22051">
        <v>0.17560000000000001</v>
      </c>
      <c r="V22051">
        <v>15000</v>
      </c>
      <c r="W22051">
        <v>14</v>
      </c>
      <c r="X22051">
        <v>2107</v>
      </c>
      <c r="Y22051" t="s">
        <v>28693</v>
      </c>
    </row>
    <row r="22052" spans="1:25" x14ac:dyDescent="0.3">
      <c r="A22052">
        <v>1031861</v>
      </c>
      <c r="B22052" t="s">
        <v>130</v>
      </c>
      <c r="C22052" t="s">
        <v>25</v>
      </c>
      <c r="D22052" t="s">
        <v>52</v>
      </c>
      <c r="E22052" t="s">
        <v>17508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s="1">
        <v>44451</v>
      </c>
      <c r="M22052">
        <v>1261514</v>
      </c>
      <c r="N22052" t="s">
        <v>5771</v>
      </c>
      <c r="O22052" t="s">
        <v>40</v>
      </c>
      <c r="P22052" t="s">
        <v>33</v>
      </c>
      <c r="Q22052" t="s">
        <v>56</v>
      </c>
      <c r="R22052">
        <v>61000</v>
      </c>
      <c r="S22052">
        <v>0.23</v>
      </c>
      <c r="T22052">
        <v>772.29</v>
      </c>
      <c r="U22052">
        <v>0.18640000000000001</v>
      </c>
      <c r="V22052">
        <v>30000</v>
      </c>
      <c r="W22052">
        <v>35</v>
      </c>
      <c r="X22052">
        <v>7752</v>
      </c>
      <c r="Y22052" t="s">
        <v>28693</v>
      </c>
    </row>
    <row r="22053" spans="1:25" x14ac:dyDescent="0.3">
      <c r="A22053">
        <v>1041933</v>
      </c>
      <c r="B22053" t="s">
        <v>124</v>
      </c>
      <c r="C22053" t="s">
        <v>25</v>
      </c>
      <c r="D22053" t="s">
        <v>42</v>
      </c>
      <c r="E22053" t="s">
        <v>17509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s="1">
        <v>44360</v>
      </c>
      <c r="M22053">
        <v>1272179</v>
      </c>
      <c r="N22053" t="s">
        <v>5771</v>
      </c>
      <c r="O22053" t="s">
        <v>40</v>
      </c>
      <c r="P22053" t="s">
        <v>33</v>
      </c>
      <c r="Q22053" t="s">
        <v>56</v>
      </c>
      <c r="R22053">
        <v>125000</v>
      </c>
      <c r="S22053">
        <v>0.22489999999999999</v>
      </c>
      <c r="T22053">
        <v>617.83000000000004</v>
      </c>
      <c r="U22053">
        <v>0.18640000000000001</v>
      </c>
      <c r="V22053">
        <v>24000</v>
      </c>
      <c r="W22053">
        <v>32</v>
      </c>
      <c r="X22053">
        <v>9083</v>
      </c>
      <c r="Y22053" t="s">
        <v>28693</v>
      </c>
    </row>
    <row r="22054" spans="1:25" x14ac:dyDescent="0.3">
      <c r="A22054">
        <v>734947</v>
      </c>
      <c r="B22054" t="s">
        <v>144</v>
      </c>
      <c r="C22054" t="s">
        <v>25</v>
      </c>
      <c r="D22054" t="s">
        <v>126</v>
      </c>
      <c r="E22054" t="s">
        <v>17510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s="1">
        <v>44390</v>
      </c>
      <c r="M22054">
        <v>931544</v>
      </c>
      <c r="N22054" t="s">
        <v>5771</v>
      </c>
      <c r="O22054" t="s">
        <v>613</v>
      </c>
      <c r="P22054" t="s">
        <v>33</v>
      </c>
      <c r="Q22054" t="s">
        <v>56</v>
      </c>
      <c r="R22054">
        <v>52518.720000000001</v>
      </c>
      <c r="S22054">
        <v>0.24929999999999999</v>
      </c>
      <c r="T22054">
        <v>309.73</v>
      </c>
      <c r="U22054">
        <v>0.1714</v>
      </c>
      <c r="V22054">
        <v>17475</v>
      </c>
      <c r="W22054">
        <v>22</v>
      </c>
      <c r="X22054">
        <v>6039</v>
      </c>
      <c r="Y22054" t="s">
        <v>28693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0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s="1">
        <v>44359</v>
      </c>
      <c r="M22055">
        <v>867473</v>
      </c>
      <c r="N22055" t="s">
        <v>5771</v>
      </c>
      <c r="O22055" t="s">
        <v>40</v>
      </c>
      <c r="P22055" t="s">
        <v>33</v>
      </c>
      <c r="Q22055" t="s">
        <v>56</v>
      </c>
      <c r="R22055">
        <v>76000</v>
      </c>
      <c r="S22055">
        <v>0.2263</v>
      </c>
      <c r="T22055">
        <v>858.59</v>
      </c>
      <c r="U22055">
        <v>0.16400000000000001</v>
      </c>
      <c r="V22055">
        <v>35000</v>
      </c>
      <c r="W22055">
        <v>21</v>
      </c>
      <c r="X22055">
        <v>10297</v>
      </c>
      <c r="Y22055" t="s">
        <v>28693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09</v>
      </c>
      <c r="E22056" t="s">
        <v>14717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s="1">
        <v>44327</v>
      </c>
      <c r="M22056">
        <v>723805</v>
      </c>
      <c r="N22056" t="s">
        <v>5771</v>
      </c>
      <c r="O22056" t="s">
        <v>871</v>
      </c>
      <c r="P22056" t="s">
        <v>33</v>
      </c>
      <c r="Q22056" t="s">
        <v>56</v>
      </c>
      <c r="R22056">
        <v>42000</v>
      </c>
      <c r="S22056">
        <v>6.0900000000000003E-2</v>
      </c>
      <c r="T22056">
        <v>247.56</v>
      </c>
      <c r="U22056">
        <v>0.16819999999999999</v>
      </c>
      <c r="V22056">
        <v>10000</v>
      </c>
      <c r="W22056">
        <v>26</v>
      </c>
      <c r="X22056">
        <v>2018</v>
      </c>
      <c r="Y22056" t="s">
        <v>28693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1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s="1">
        <v>44297</v>
      </c>
      <c r="M22057">
        <v>672160</v>
      </c>
      <c r="N22057" t="s">
        <v>5771</v>
      </c>
      <c r="O22057" t="s">
        <v>871</v>
      </c>
      <c r="P22057" t="s">
        <v>33</v>
      </c>
      <c r="Q22057" t="s">
        <v>56</v>
      </c>
      <c r="R22057">
        <v>55000</v>
      </c>
      <c r="S22057">
        <v>0.22559999999999999</v>
      </c>
      <c r="T22057">
        <v>396.1</v>
      </c>
      <c r="U22057">
        <v>0.16819999999999999</v>
      </c>
      <c r="V22057">
        <v>16000</v>
      </c>
      <c r="W22057">
        <v>49</v>
      </c>
      <c r="X22057">
        <v>3564</v>
      </c>
      <c r="Y22057" t="s">
        <v>28693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s="1">
        <v>44511</v>
      </c>
      <c r="M22058">
        <v>891316</v>
      </c>
      <c r="N22058" t="s">
        <v>5771</v>
      </c>
      <c r="O22058" t="s">
        <v>4180</v>
      </c>
      <c r="P22058" t="s">
        <v>33</v>
      </c>
      <c r="Q22058" t="s">
        <v>56</v>
      </c>
      <c r="R22058">
        <v>75000</v>
      </c>
      <c r="S22058">
        <v>0.20030000000000001</v>
      </c>
      <c r="T22058">
        <v>790.49</v>
      </c>
      <c r="U22058">
        <v>0.19739999999999999</v>
      </c>
      <c r="V22058">
        <v>30000</v>
      </c>
      <c r="W22058">
        <v>18</v>
      </c>
      <c r="X22058">
        <v>4742</v>
      </c>
      <c r="Y22058" t="s">
        <v>28693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6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s="1">
        <v>44574</v>
      </c>
      <c r="M22059">
        <v>749976</v>
      </c>
      <c r="N22059" t="s">
        <v>5771</v>
      </c>
      <c r="O22059" t="s">
        <v>618</v>
      </c>
      <c r="P22059" t="s">
        <v>33</v>
      </c>
      <c r="Q22059" t="s">
        <v>56</v>
      </c>
      <c r="R22059">
        <v>115000</v>
      </c>
      <c r="S22059">
        <v>0.23300000000000001</v>
      </c>
      <c r="T22059">
        <v>638.92999999999995</v>
      </c>
      <c r="U22059">
        <v>0.183</v>
      </c>
      <c r="V22059">
        <v>25000</v>
      </c>
      <c r="W22059">
        <v>60</v>
      </c>
      <c r="X22059">
        <v>25406</v>
      </c>
      <c r="Y22059" t="s">
        <v>28693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6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s="1">
        <v>44482</v>
      </c>
      <c r="M22060">
        <v>1040206</v>
      </c>
      <c r="N22060" t="s">
        <v>5771</v>
      </c>
      <c r="O22060" t="s">
        <v>1538</v>
      </c>
      <c r="P22060" t="s">
        <v>33</v>
      </c>
      <c r="Q22060" t="s">
        <v>56</v>
      </c>
      <c r="R22060">
        <v>82000</v>
      </c>
      <c r="S22060">
        <v>0.1825</v>
      </c>
      <c r="T22060">
        <v>681.41</v>
      </c>
      <c r="U22060">
        <v>0.21360000000000001</v>
      </c>
      <c r="V22060">
        <v>25000</v>
      </c>
      <c r="W22060">
        <v>23</v>
      </c>
      <c r="X22060">
        <v>14820</v>
      </c>
      <c r="Y22060" t="s">
        <v>28693</v>
      </c>
    </row>
    <row r="22061" spans="1:25" x14ac:dyDescent="0.3">
      <c r="A22061">
        <v>607574</v>
      </c>
      <c r="B22061" t="s">
        <v>130</v>
      </c>
      <c r="C22061" t="s">
        <v>25</v>
      </c>
      <c r="D22061" t="s">
        <v>77</v>
      </c>
      <c r="E22061" t="s">
        <v>17512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s="1">
        <v>44297</v>
      </c>
      <c r="M22061">
        <v>779411</v>
      </c>
      <c r="N22061" t="s">
        <v>5771</v>
      </c>
      <c r="O22061" t="s">
        <v>1458</v>
      </c>
      <c r="P22061" t="s">
        <v>33</v>
      </c>
      <c r="Q22061" t="s">
        <v>56</v>
      </c>
      <c r="R22061">
        <v>85000</v>
      </c>
      <c r="S22061">
        <v>0.21329999999999999</v>
      </c>
      <c r="T22061">
        <v>505.06</v>
      </c>
      <c r="U22061">
        <v>0.1966</v>
      </c>
      <c r="V22061">
        <v>25000</v>
      </c>
      <c r="W22061">
        <v>19</v>
      </c>
      <c r="X22061">
        <v>9082</v>
      </c>
      <c r="Y22061" t="s">
        <v>28693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3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s="1">
        <v>44420</v>
      </c>
      <c r="M22062">
        <v>1000206</v>
      </c>
      <c r="N22062" t="s">
        <v>5771</v>
      </c>
      <c r="O22062" t="s">
        <v>3347</v>
      </c>
      <c r="P22062" t="s">
        <v>33</v>
      </c>
      <c r="Q22062" t="s">
        <v>56</v>
      </c>
      <c r="R22062">
        <v>40000</v>
      </c>
      <c r="S22062">
        <v>0.14280000000000001</v>
      </c>
      <c r="T22062">
        <v>379.34</v>
      </c>
      <c r="U22062">
        <v>0.2248</v>
      </c>
      <c r="V22062">
        <v>13600</v>
      </c>
      <c r="W22062">
        <v>12</v>
      </c>
      <c r="X22062">
        <v>5237</v>
      </c>
      <c r="Y22062" t="s">
        <v>28693</v>
      </c>
    </row>
    <row r="22063" spans="1:25" x14ac:dyDescent="0.3">
      <c r="A22063">
        <v>744342</v>
      </c>
      <c r="B22063" t="s">
        <v>148</v>
      </c>
      <c r="C22063" t="s">
        <v>25</v>
      </c>
      <c r="D22063" t="s">
        <v>57</v>
      </c>
      <c r="E22063" t="s">
        <v>16878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s="1">
        <v>44542</v>
      </c>
      <c r="M22063">
        <v>942811</v>
      </c>
      <c r="N22063" t="s">
        <v>5771</v>
      </c>
      <c r="O22063" t="s">
        <v>68</v>
      </c>
      <c r="P22063" t="s">
        <v>33</v>
      </c>
      <c r="Q22063" t="s">
        <v>56</v>
      </c>
      <c r="R22063">
        <v>60000</v>
      </c>
      <c r="S22063">
        <v>0.1978</v>
      </c>
      <c r="T22063">
        <v>246.15</v>
      </c>
      <c r="U22063">
        <v>8.4900000000000003E-2</v>
      </c>
      <c r="V22063">
        <v>12000</v>
      </c>
      <c r="W22063">
        <v>63</v>
      </c>
      <c r="X22063">
        <v>4938</v>
      </c>
      <c r="Y22063" t="s">
        <v>28693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4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s="1">
        <v>44239</v>
      </c>
      <c r="M22064">
        <v>1050316</v>
      </c>
      <c r="N22064" t="s">
        <v>5771</v>
      </c>
      <c r="O22064" t="s">
        <v>74</v>
      </c>
      <c r="P22064" t="s">
        <v>33</v>
      </c>
      <c r="Q22064" t="s">
        <v>56</v>
      </c>
      <c r="R22064">
        <v>28000</v>
      </c>
      <c r="S22064">
        <v>0.23100000000000001</v>
      </c>
      <c r="T22064">
        <v>322.67</v>
      </c>
      <c r="U22064">
        <v>0.1149</v>
      </c>
      <c r="V22064">
        <v>14675</v>
      </c>
      <c r="W22064">
        <v>10</v>
      </c>
      <c r="X22064">
        <v>2375</v>
      </c>
      <c r="Y22064" t="s">
        <v>28693</v>
      </c>
    </row>
    <row r="22065" spans="1:25" x14ac:dyDescent="0.3">
      <c r="A22065">
        <v>544453</v>
      </c>
      <c r="B22065" t="s">
        <v>130</v>
      </c>
      <c r="C22065" t="s">
        <v>25</v>
      </c>
      <c r="D22065" t="s">
        <v>82</v>
      </c>
      <c r="E22065" t="s">
        <v>17515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s="1">
        <v>44483</v>
      </c>
      <c r="M22065">
        <v>702344</v>
      </c>
      <c r="N22065" t="s">
        <v>5771</v>
      </c>
      <c r="O22065" t="s">
        <v>74</v>
      </c>
      <c r="P22065" t="s">
        <v>33</v>
      </c>
      <c r="Q22065" t="s">
        <v>56</v>
      </c>
      <c r="R22065">
        <v>45600</v>
      </c>
      <c r="S22065">
        <v>0.16900000000000001</v>
      </c>
      <c r="T22065">
        <v>313.88</v>
      </c>
      <c r="U22065">
        <v>0.1149</v>
      </c>
      <c r="V22065">
        <v>20500</v>
      </c>
      <c r="W22065">
        <v>25</v>
      </c>
      <c r="X22065">
        <v>16114</v>
      </c>
      <c r="Y22065" t="s">
        <v>28693</v>
      </c>
    </row>
    <row r="22066" spans="1:25" x14ac:dyDescent="0.3">
      <c r="A22066">
        <v>993953</v>
      </c>
      <c r="B22066" t="s">
        <v>104</v>
      </c>
      <c r="C22066" t="s">
        <v>25</v>
      </c>
      <c r="D22066" t="s">
        <v>52</v>
      </c>
      <c r="E22066" t="s">
        <v>16082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s="1">
        <v>44575</v>
      </c>
      <c r="M22066">
        <v>1218760</v>
      </c>
      <c r="N22066" t="s">
        <v>5771</v>
      </c>
      <c r="O22066" t="s">
        <v>74</v>
      </c>
      <c r="P22066" t="s">
        <v>33</v>
      </c>
      <c r="Q22066" t="s">
        <v>56</v>
      </c>
      <c r="R22066">
        <v>50000</v>
      </c>
      <c r="S22066">
        <v>0.25180000000000002</v>
      </c>
      <c r="T22066">
        <v>381.78</v>
      </c>
      <c r="U22066">
        <v>0.1242</v>
      </c>
      <c r="V22066">
        <v>17000</v>
      </c>
      <c r="W22066">
        <v>20</v>
      </c>
      <c r="X22066">
        <v>15223</v>
      </c>
      <c r="Y22066" t="s">
        <v>2869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6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s="1">
        <v>44451</v>
      </c>
      <c r="M22067">
        <v>771797</v>
      </c>
      <c r="N22067" t="s">
        <v>5771</v>
      </c>
      <c r="O22067" t="s">
        <v>74</v>
      </c>
      <c r="P22067" t="s">
        <v>33</v>
      </c>
      <c r="Q22067" t="s">
        <v>56</v>
      </c>
      <c r="R22067">
        <v>200000</v>
      </c>
      <c r="S22067">
        <v>0.17530000000000001</v>
      </c>
      <c r="T22067">
        <v>509.82</v>
      </c>
      <c r="U22067">
        <v>9.9900000000000003E-2</v>
      </c>
      <c r="V22067">
        <v>24000</v>
      </c>
      <c r="W22067">
        <v>19</v>
      </c>
      <c r="X22067">
        <v>11676</v>
      </c>
      <c r="Y22067" t="s">
        <v>28693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7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s="1">
        <v>44331</v>
      </c>
      <c r="M22068">
        <v>1280922</v>
      </c>
      <c r="N22068" t="s">
        <v>5771</v>
      </c>
      <c r="O22068" t="s">
        <v>71</v>
      </c>
      <c r="P22068" t="s">
        <v>33</v>
      </c>
      <c r="Q22068" t="s">
        <v>56</v>
      </c>
      <c r="R22068">
        <v>49000</v>
      </c>
      <c r="S22068">
        <v>0.21920000000000001</v>
      </c>
      <c r="T22068">
        <v>587.47</v>
      </c>
      <c r="U22068">
        <v>0.12690000000000001</v>
      </c>
      <c r="V22068">
        <v>26000</v>
      </c>
      <c r="W22068">
        <v>24</v>
      </c>
      <c r="X22068">
        <v>23514</v>
      </c>
      <c r="Y22068" t="s">
        <v>28693</v>
      </c>
    </row>
    <row r="22069" spans="1:25" x14ac:dyDescent="0.3">
      <c r="A22069">
        <v>520164</v>
      </c>
      <c r="B22069" t="s">
        <v>178</v>
      </c>
      <c r="C22069" t="s">
        <v>25</v>
      </c>
      <c r="D22069" t="s">
        <v>109</v>
      </c>
      <c r="E22069" t="s">
        <v>17518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s="1">
        <v>44268</v>
      </c>
      <c r="M22069">
        <v>672421</v>
      </c>
      <c r="N22069" t="s">
        <v>5771</v>
      </c>
      <c r="O22069" t="s">
        <v>76</v>
      </c>
      <c r="P22069" t="s">
        <v>33</v>
      </c>
      <c r="Q22069" t="s">
        <v>56</v>
      </c>
      <c r="R22069">
        <v>42500</v>
      </c>
      <c r="S22069">
        <v>0.20669999999999999</v>
      </c>
      <c r="T22069">
        <v>286.67</v>
      </c>
      <c r="U22069">
        <v>0.1062</v>
      </c>
      <c r="V22069">
        <v>20000</v>
      </c>
      <c r="W22069">
        <v>17</v>
      </c>
      <c r="X22069">
        <v>8886</v>
      </c>
      <c r="Y22069" t="s">
        <v>28693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09</v>
      </c>
      <c r="E22070" t="s">
        <v>4343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s="1">
        <v>44419</v>
      </c>
      <c r="M22070">
        <v>684921</v>
      </c>
      <c r="N22070" t="s">
        <v>5771</v>
      </c>
      <c r="O22070" t="s">
        <v>71</v>
      </c>
      <c r="P22070" t="s">
        <v>33</v>
      </c>
      <c r="Q22070" t="s">
        <v>56</v>
      </c>
      <c r="R22070">
        <v>73000</v>
      </c>
      <c r="S22070">
        <v>0.22309999999999999</v>
      </c>
      <c r="T22070">
        <v>221.74</v>
      </c>
      <c r="U22070">
        <v>0.1186</v>
      </c>
      <c r="V22070">
        <v>10000</v>
      </c>
      <c r="W22070">
        <v>30</v>
      </c>
      <c r="X22070">
        <v>4039</v>
      </c>
      <c r="Y22070" t="s">
        <v>28693</v>
      </c>
    </row>
    <row r="22071" spans="1:25" x14ac:dyDescent="0.3">
      <c r="A22071">
        <v>971404</v>
      </c>
      <c r="B22071" t="s">
        <v>158</v>
      </c>
      <c r="C22071" t="s">
        <v>25</v>
      </c>
      <c r="D22071" t="s">
        <v>57</v>
      </c>
      <c r="E22071" t="s">
        <v>17519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s="1">
        <v>44572</v>
      </c>
      <c r="M22071">
        <v>1193135</v>
      </c>
      <c r="N22071" t="s">
        <v>5771</v>
      </c>
      <c r="O22071" t="s">
        <v>76</v>
      </c>
      <c r="P22071" t="s">
        <v>33</v>
      </c>
      <c r="Q22071" t="s">
        <v>56</v>
      </c>
      <c r="R22071">
        <v>80000</v>
      </c>
      <c r="S22071">
        <v>9.8400000000000001E-2</v>
      </c>
      <c r="T22071">
        <v>773.44</v>
      </c>
      <c r="U22071">
        <v>0.1171</v>
      </c>
      <c r="V22071">
        <v>35000</v>
      </c>
      <c r="W22071">
        <v>14</v>
      </c>
      <c r="X22071">
        <v>1545</v>
      </c>
      <c r="Y22071" t="s">
        <v>28693</v>
      </c>
    </row>
    <row r="22072" spans="1:25" x14ac:dyDescent="0.3">
      <c r="A22072">
        <v>1003451</v>
      </c>
      <c r="B22072" t="s">
        <v>137</v>
      </c>
      <c r="C22072" t="s">
        <v>25</v>
      </c>
      <c r="D22072" t="s">
        <v>42</v>
      </c>
      <c r="E22072" t="s">
        <v>17520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s="1">
        <v>44452</v>
      </c>
      <c r="M22072">
        <v>1229814</v>
      </c>
      <c r="N22072" t="s">
        <v>5771</v>
      </c>
      <c r="O22072" t="s">
        <v>50</v>
      </c>
      <c r="P22072" t="s">
        <v>33</v>
      </c>
      <c r="Q22072" t="s">
        <v>56</v>
      </c>
      <c r="R22072">
        <v>30660</v>
      </c>
      <c r="S22072">
        <v>0.25440000000000002</v>
      </c>
      <c r="T22072">
        <v>367.74</v>
      </c>
      <c r="U22072">
        <v>0.1065</v>
      </c>
      <c r="V22072">
        <v>17050</v>
      </c>
      <c r="W22072">
        <v>13</v>
      </c>
      <c r="X22072">
        <v>8089</v>
      </c>
      <c r="Y22072" t="s">
        <v>28693</v>
      </c>
    </row>
    <row r="22073" spans="1:25" x14ac:dyDescent="0.3">
      <c r="A22073">
        <v>739767</v>
      </c>
      <c r="B22073" t="s">
        <v>124</v>
      </c>
      <c r="C22073" t="s">
        <v>25</v>
      </c>
      <c r="D22073" t="s">
        <v>42</v>
      </c>
      <c r="E22073" t="s">
        <v>17521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s="1">
        <v>44513</v>
      </c>
      <c r="M22073">
        <v>937375</v>
      </c>
      <c r="N22073" t="s">
        <v>5771</v>
      </c>
      <c r="O22073" t="s">
        <v>50</v>
      </c>
      <c r="P22073" t="s">
        <v>33</v>
      </c>
      <c r="Q22073" t="s">
        <v>56</v>
      </c>
      <c r="R22073">
        <v>36600</v>
      </c>
      <c r="S22073">
        <v>0.25609999999999999</v>
      </c>
      <c r="T22073">
        <v>212.48</v>
      </c>
      <c r="U22073">
        <v>0.1</v>
      </c>
      <c r="V22073">
        <v>10000</v>
      </c>
      <c r="W22073">
        <v>25</v>
      </c>
      <c r="X22073">
        <v>6160</v>
      </c>
      <c r="Y22073" t="s">
        <v>28693</v>
      </c>
    </row>
    <row r="22074" spans="1:25" x14ac:dyDescent="0.3">
      <c r="A22074">
        <v>813185</v>
      </c>
      <c r="B22074" t="s">
        <v>178</v>
      </c>
      <c r="C22074" t="s">
        <v>25</v>
      </c>
      <c r="D22074" t="s">
        <v>42</v>
      </c>
      <c r="E22074" t="s">
        <v>11142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s="1">
        <v>44481</v>
      </c>
      <c r="M22074">
        <v>1020614</v>
      </c>
      <c r="N22074" t="s">
        <v>5771</v>
      </c>
      <c r="O22074" t="s">
        <v>76</v>
      </c>
      <c r="P22074" t="s">
        <v>33</v>
      </c>
      <c r="Q22074" t="s">
        <v>56</v>
      </c>
      <c r="R22074">
        <v>92000</v>
      </c>
      <c r="S22074">
        <v>5.9700000000000003E-2</v>
      </c>
      <c r="T22074">
        <v>315.74</v>
      </c>
      <c r="U22074">
        <v>0.1099</v>
      </c>
      <c r="V22074">
        <v>21000</v>
      </c>
      <c r="W22074">
        <v>15</v>
      </c>
      <c r="X22074">
        <v>4488</v>
      </c>
      <c r="Y22074" t="s">
        <v>28693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69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s="1">
        <v>44298</v>
      </c>
      <c r="M22075">
        <v>1007039</v>
      </c>
      <c r="N22075" t="s">
        <v>5771</v>
      </c>
      <c r="O22075" t="s">
        <v>74</v>
      </c>
      <c r="P22075" t="s">
        <v>33</v>
      </c>
      <c r="Q22075" t="s">
        <v>56</v>
      </c>
      <c r="R22075">
        <v>60000</v>
      </c>
      <c r="S22075">
        <v>0.1414</v>
      </c>
      <c r="T22075">
        <v>437.01</v>
      </c>
      <c r="U22075">
        <v>0.1149</v>
      </c>
      <c r="V22075">
        <v>25000</v>
      </c>
      <c r="W22075">
        <v>26</v>
      </c>
      <c r="X22075">
        <v>3495</v>
      </c>
      <c r="Y22075" t="s">
        <v>28693</v>
      </c>
    </row>
    <row r="22076" spans="1:25" x14ac:dyDescent="0.3">
      <c r="A22076">
        <v>865626</v>
      </c>
      <c r="B22076" t="s">
        <v>114</v>
      </c>
      <c r="C22076" t="s">
        <v>25</v>
      </c>
      <c r="D22076" t="s">
        <v>92</v>
      </c>
      <c r="E22076" t="s">
        <v>13453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s="1">
        <v>44513</v>
      </c>
      <c r="M22076">
        <v>1078896</v>
      </c>
      <c r="N22076" t="s">
        <v>5771</v>
      </c>
      <c r="O22076" t="s">
        <v>74</v>
      </c>
      <c r="P22076" t="s">
        <v>33</v>
      </c>
      <c r="Q22076" t="s">
        <v>56</v>
      </c>
      <c r="R22076">
        <v>85000</v>
      </c>
      <c r="S22076">
        <v>0.2094</v>
      </c>
      <c r="T22076">
        <v>316.63</v>
      </c>
      <c r="U22076">
        <v>0.1149</v>
      </c>
      <c r="V22076">
        <v>20000</v>
      </c>
      <c r="W22076">
        <v>35</v>
      </c>
      <c r="X22076">
        <v>9914</v>
      </c>
      <c r="Y22076" t="s">
        <v>28693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2</v>
      </c>
      <c r="E22077" t="s">
        <v>3093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s="1">
        <v>44299</v>
      </c>
      <c r="M22077">
        <v>971308</v>
      </c>
      <c r="N22077" t="s">
        <v>5771</v>
      </c>
      <c r="O22077" t="s">
        <v>74</v>
      </c>
      <c r="P22077" t="s">
        <v>33</v>
      </c>
      <c r="Q22077" t="s">
        <v>56</v>
      </c>
      <c r="R22077">
        <v>60000</v>
      </c>
      <c r="S22077">
        <v>0.16139999999999999</v>
      </c>
      <c r="T22077">
        <v>373.79</v>
      </c>
      <c r="U22077">
        <v>0.1149</v>
      </c>
      <c r="V22077">
        <v>17000</v>
      </c>
      <c r="W22077">
        <v>17</v>
      </c>
      <c r="X22077">
        <v>9978</v>
      </c>
      <c r="Y22077" t="s">
        <v>28693</v>
      </c>
    </row>
    <row r="22078" spans="1:25" x14ac:dyDescent="0.3">
      <c r="A22078">
        <v>640211</v>
      </c>
      <c r="B22078" t="s">
        <v>132</v>
      </c>
      <c r="C22078" t="s">
        <v>25</v>
      </c>
      <c r="D22078" t="s">
        <v>120</v>
      </c>
      <c r="E22078" t="s">
        <v>16836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s="1">
        <v>44239</v>
      </c>
      <c r="M22078">
        <v>819562</v>
      </c>
      <c r="N22078" t="s">
        <v>5771</v>
      </c>
      <c r="O22078" t="s">
        <v>71</v>
      </c>
      <c r="P22078" t="s">
        <v>33</v>
      </c>
      <c r="Q22078" t="s">
        <v>56</v>
      </c>
      <c r="R22078">
        <v>24000</v>
      </c>
      <c r="S22078">
        <v>0.14199999999999999</v>
      </c>
      <c r="T22078">
        <v>257.10000000000002</v>
      </c>
      <c r="U22078">
        <v>0.1036</v>
      </c>
      <c r="V22078">
        <v>12000</v>
      </c>
      <c r="W22078">
        <v>10</v>
      </c>
      <c r="X22078">
        <v>3084</v>
      </c>
      <c r="Y22078" t="s">
        <v>28693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0</v>
      </c>
      <c r="E22079" t="s">
        <v>17522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s="1">
        <v>44421</v>
      </c>
      <c r="M22079">
        <v>1094336</v>
      </c>
      <c r="N22079" t="s">
        <v>5771</v>
      </c>
      <c r="O22079" t="s">
        <v>71</v>
      </c>
      <c r="P22079" t="s">
        <v>33</v>
      </c>
      <c r="Q22079" t="s">
        <v>56</v>
      </c>
      <c r="R22079">
        <v>40000</v>
      </c>
      <c r="S22079">
        <v>0.129</v>
      </c>
      <c r="T22079">
        <v>310.12</v>
      </c>
      <c r="U22079">
        <v>0.12690000000000001</v>
      </c>
      <c r="V22079">
        <v>20500</v>
      </c>
      <c r="W22079">
        <v>33</v>
      </c>
      <c r="X22079">
        <v>7104</v>
      </c>
      <c r="Y22079" t="s">
        <v>28693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0</v>
      </c>
      <c r="E22080" t="s">
        <v>17523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s="1">
        <v>44239</v>
      </c>
      <c r="M22080">
        <v>696109</v>
      </c>
      <c r="N22080" t="s">
        <v>5771</v>
      </c>
      <c r="O22080" t="s">
        <v>71</v>
      </c>
      <c r="P22080" t="s">
        <v>33</v>
      </c>
      <c r="Q22080" t="s">
        <v>56</v>
      </c>
      <c r="R22080">
        <v>56000</v>
      </c>
      <c r="S22080">
        <v>3.09E-2</v>
      </c>
      <c r="T22080">
        <v>377.51</v>
      </c>
      <c r="U22080">
        <v>0.1186</v>
      </c>
      <c r="V22080">
        <v>25000</v>
      </c>
      <c r="W22080">
        <v>35</v>
      </c>
      <c r="X22080">
        <v>6794</v>
      </c>
      <c r="Y22080" t="s">
        <v>28693</v>
      </c>
    </row>
    <row r="22081" spans="1:25" x14ac:dyDescent="0.3">
      <c r="A22081">
        <v>520939</v>
      </c>
      <c r="B22081" t="s">
        <v>236</v>
      </c>
      <c r="C22081" t="s">
        <v>25</v>
      </c>
      <c r="D22081" t="s">
        <v>36</v>
      </c>
      <c r="E22081" t="s">
        <v>6879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s="1">
        <v>44479</v>
      </c>
      <c r="M22081">
        <v>673576</v>
      </c>
      <c r="N22081" t="s">
        <v>5771</v>
      </c>
      <c r="O22081" t="s">
        <v>76</v>
      </c>
      <c r="P22081" t="s">
        <v>33</v>
      </c>
      <c r="Q22081" t="s">
        <v>56</v>
      </c>
      <c r="R22081">
        <v>49200</v>
      </c>
      <c r="S22081">
        <v>0.23119999999999999</v>
      </c>
      <c r="T22081">
        <v>345.94</v>
      </c>
      <c r="U22081">
        <v>0.1062</v>
      </c>
      <c r="V22081">
        <v>25000</v>
      </c>
      <c r="W22081">
        <v>24</v>
      </c>
      <c r="X22081">
        <v>1731</v>
      </c>
      <c r="Y22081" t="s">
        <v>28693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5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s="1">
        <v>44541</v>
      </c>
      <c r="M22082">
        <v>723702</v>
      </c>
      <c r="N22082" t="s">
        <v>5771</v>
      </c>
      <c r="O22082" t="s">
        <v>71</v>
      </c>
      <c r="P22082" t="s">
        <v>33</v>
      </c>
      <c r="Q22082" t="s">
        <v>56</v>
      </c>
      <c r="R22082">
        <v>31008</v>
      </c>
      <c r="S22082">
        <v>0.12959999999999999</v>
      </c>
      <c r="T22082">
        <v>471.2</v>
      </c>
      <c r="U22082">
        <v>0.1186</v>
      </c>
      <c r="V22082">
        <v>21250</v>
      </c>
      <c r="W22082">
        <v>20</v>
      </c>
      <c r="X22082">
        <v>7066</v>
      </c>
      <c r="Y22082" t="s">
        <v>28693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s="1">
        <v>44454</v>
      </c>
      <c r="M22083">
        <v>1101692</v>
      </c>
      <c r="N22083" t="s">
        <v>5771</v>
      </c>
      <c r="O22083" t="s">
        <v>76</v>
      </c>
      <c r="P22083" t="s">
        <v>33</v>
      </c>
      <c r="Q22083" t="s">
        <v>56</v>
      </c>
      <c r="R22083">
        <v>56000</v>
      </c>
      <c r="S22083">
        <v>0.13500000000000001</v>
      </c>
      <c r="T22083">
        <v>662.95</v>
      </c>
      <c r="U22083">
        <v>0.1171</v>
      </c>
      <c r="V22083">
        <v>30000</v>
      </c>
      <c r="W22083">
        <v>40</v>
      </c>
      <c r="X22083">
        <v>32032</v>
      </c>
      <c r="Y22083" t="s">
        <v>28693</v>
      </c>
    </row>
    <row r="22084" spans="1:25" x14ac:dyDescent="0.3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s="1">
        <v>44242</v>
      </c>
      <c r="M22084">
        <v>751640</v>
      </c>
      <c r="N22084" t="s">
        <v>5771</v>
      </c>
      <c r="O22084" t="s">
        <v>71</v>
      </c>
      <c r="P22084" t="s">
        <v>33</v>
      </c>
      <c r="Q22084" t="s">
        <v>56</v>
      </c>
      <c r="R22084">
        <v>65000</v>
      </c>
      <c r="S22084">
        <v>0.10489999999999999</v>
      </c>
      <c r="T22084">
        <v>443.48</v>
      </c>
      <c r="U22084">
        <v>0.1186</v>
      </c>
      <c r="V22084">
        <v>20000</v>
      </c>
      <c r="W22084">
        <v>39</v>
      </c>
      <c r="X22084">
        <v>23292</v>
      </c>
      <c r="Y22084" t="s">
        <v>28693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09</v>
      </c>
      <c r="E22085" t="s">
        <v>17524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s="1">
        <v>44241</v>
      </c>
      <c r="M22085">
        <v>915731</v>
      </c>
      <c r="N22085" t="s">
        <v>5771</v>
      </c>
      <c r="O22085" t="s">
        <v>74</v>
      </c>
      <c r="P22085" t="s">
        <v>33</v>
      </c>
      <c r="Q22085" t="s">
        <v>56</v>
      </c>
      <c r="R22085">
        <v>118000</v>
      </c>
      <c r="S22085">
        <v>2.3199999999999998E-2</v>
      </c>
      <c r="T22085">
        <v>432.26</v>
      </c>
      <c r="U22085">
        <v>0.1074</v>
      </c>
      <c r="V22085">
        <v>20000</v>
      </c>
      <c r="W22085">
        <v>35</v>
      </c>
      <c r="X22085">
        <v>14258</v>
      </c>
      <c r="Y22085" t="s">
        <v>28693</v>
      </c>
    </row>
    <row r="22086" spans="1:25" x14ac:dyDescent="0.3">
      <c r="A22086">
        <v>605540</v>
      </c>
      <c r="B22086" t="s">
        <v>130</v>
      </c>
      <c r="C22086" t="s">
        <v>25</v>
      </c>
      <c r="D22086" t="s">
        <v>109</v>
      </c>
      <c r="E22086" t="s">
        <v>17525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s="1">
        <v>44328</v>
      </c>
      <c r="M22086">
        <v>776838</v>
      </c>
      <c r="N22086" t="s">
        <v>5771</v>
      </c>
      <c r="O22086" t="s">
        <v>71</v>
      </c>
      <c r="P22086" t="s">
        <v>33</v>
      </c>
      <c r="Q22086" t="s">
        <v>56</v>
      </c>
      <c r="R22086">
        <v>95000</v>
      </c>
      <c r="S22086">
        <v>0.11219999999999999</v>
      </c>
      <c r="T22086">
        <v>343.33</v>
      </c>
      <c r="U22086">
        <v>0.1036</v>
      </c>
      <c r="V22086">
        <v>25000</v>
      </c>
      <c r="W22086">
        <v>22</v>
      </c>
      <c r="X22086">
        <v>6235</v>
      </c>
      <c r="Y22086" t="s">
        <v>28693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6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s="1">
        <v>44481</v>
      </c>
      <c r="M22087">
        <v>1073280</v>
      </c>
      <c r="N22087" t="s">
        <v>5771</v>
      </c>
      <c r="O22087" t="s">
        <v>71</v>
      </c>
      <c r="P22087" t="s">
        <v>33</v>
      </c>
      <c r="Q22087" t="s">
        <v>56</v>
      </c>
      <c r="R22087">
        <v>30000</v>
      </c>
      <c r="S22087">
        <v>0.26079999999999998</v>
      </c>
      <c r="T22087">
        <v>339.16</v>
      </c>
      <c r="U22087">
        <v>0.11990000000000001</v>
      </c>
      <c r="V22087">
        <v>15250</v>
      </c>
      <c r="W22087">
        <v>25</v>
      </c>
      <c r="X22087">
        <v>4803</v>
      </c>
      <c r="Y22087" t="s">
        <v>2869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7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s="1">
        <v>44481</v>
      </c>
      <c r="M22088">
        <v>749414</v>
      </c>
      <c r="N22088" t="s">
        <v>5771</v>
      </c>
      <c r="O22088" t="s">
        <v>71</v>
      </c>
      <c r="P22088" t="s">
        <v>33</v>
      </c>
      <c r="Q22088" t="s">
        <v>56</v>
      </c>
      <c r="R22088">
        <v>80000</v>
      </c>
      <c r="S22088">
        <v>0.14630000000000001</v>
      </c>
      <c r="T22088">
        <v>354.79</v>
      </c>
      <c r="U22088">
        <v>0.1186</v>
      </c>
      <c r="V22088">
        <v>16000</v>
      </c>
      <c r="W22088">
        <v>18</v>
      </c>
      <c r="X22088">
        <v>8481</v>
      </c>
      <c r="Y22088" t="s">
        <v>28693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0</v>
      </c>
      <c r="E22089" t="s">
        <v>9957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s="1">
        <v>44453</v>
      </c>
      <c r="M22089">
        <v>1265346</v>
      </c>
      <c r="N22089" t="s">
        <v>5771</v>
      </c>
      <c r="O22089" t="s">
        <v>71</v>
      </c>
      <c r="P22089" t="s">
        <v>33</v>
      </c>
      <c r="Q22089" t="s">
        <v>56</v>
      </c>
      <c r="R22089">
        <v>75000</v>
      </c>
      <c r="S22089">
        <v>0.16059999999999999</v>
      </c>
      <c r="T22089">
        <v>325.37</v>
      </c>
      <c r="U22089">
        <v>0.12690000000000001</v>
      </c>
      <c r="V22089">
        <v>14400</v>
      </c>
      <c r="W22089">
        <v>35</v>
      </c>
      <c r="X22089">
        <v>13703</v>
      </c>
      <c r="Y22089" t="s">
        <v>28693</v>
      </c>
    </row>
    <row r="22090" spans="1:25" x14ac:dyDescent="0.3">
      <c r="A22090">
        <v>534955</v>
      </c>
      <c r="B22090" t="s">
        <v>193</v>
      </c>
      <c r="C22090" t="s">
        <v>25</v>
      </c>
      <c r="D22090" t="s">
        <v>126</v>
      </c>
      <c r="E22090" t="s">
        <v>17528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s="1">
        <v>44421</v>
      </c>
      <c r="M22090">
        <v>691321</v>
      </c>
      <c r="N22090" t="s">
        <v>5771</v>
      </c>
      <c r="O22090" t="s">
        <v>71</v>
      </c>
      <c r="P22090" t="s">
        <v>33</v>
      </c>
      <c r="Q22090" t="s">
        <v>56</v>
      </c>
      <c r="R22090">
        <v>85000</v>
      </c>
      <c r="S22090">
        <v>0.21049999999999999</v>
      </c>
      <c r="T22090">
        <v>341.48</v>
      </c>
      <c r="U22090">
        <v>0.1186</v>
      </c>
      <c r="V22090">
        <v>15400</v>
      </c>
      <c r="W22090">
        <v>23</v>
      </c>
      <c r="X22090">
        <v>12728</v>
      </c>
      <c r="Y22090" t="s">
        <v>28693</v>
      </c>
    </row>
    <row r="22091" spans="1:25" x14ac:dyDescent="0.3">
      <c r="A22091">
        <v>785621</v>
      </c>
      <c r="B22091" t="s">
        <v>158</v>
      </c>
      <c r="C22091" t="s">
        <v>25</v>
      </c>
      <c r="D22091" t="s">
        <v>126</v>
      </c>
      <c r="E22091" t="s">
        <v>14917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s="1">
        <v>44391</v>
      </c>
      <c r="M22091">
        <v>988947</v>
      </c>
      <c r="N22091" t="s">
        <v>5771</v>
      </c>
      <c r="O22091" t="s">
        <v>71</v>
      </c>
      <c r="P22091" t="s">
        <v>33</v>
      </c>
      <c r="Q22091" t="s">
        <v>56</v>
      </c>
      <c r="R22091">
        <v>134000</v>
      </c>
      <c r="S22091">
        <v>0.27429999999999999</v>
      </c>
      <c r="T22091">
        <v>667.19</v>
      </c>
      <c r="U22091">
        <v>0.11990000000000001</v>
      </c>
      <c r="V22091">
        <v>30000</v>
      </c>
      <c r="W22091">
        <v>18</v>
      </c>
      <c r="X22091">
        <v>25417</v>
      </c>
      <c r="Y22091" t="s">
        <v>28693</v>
      </c>
    </row>
    <row r="22092" spans="1:25" x14ac:dyDescent="0.3">
      <c r="A22092">
        <v>575569</v>
      </c>
      <c r="B22092" t="s">
        <v>332</v>
      </c>
      <c r="C22092" t="s">
        <v>25</v>
      </c>
      <c r="D22092" t="s">
        <v>52</v>
      </c>
      <c r="E22092" t="s">
        <v>17529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s="1">
        <v>44266</v>
      </c>
      <c r="M22092">
        <v>740305</v>
      </c>
      <c r="N22092" t="s">
        <v>5771</v>
      </c>
      <c r="O22092" t="s">
        <v>84</v>
      </c>
      <c r="P22092" t="s">
        <v>33</v>
      </c>
      <c r="Q22092" t="s">
        <v>56</v>
      </c>
      <c r="R22092">
        <v>45000</v>
      </c>
      <c r="S22092">
        <v>3.8899999999999997E-2</v>
      </c>
      <c r="T22092">
        <v>130.22</v>
      </c>
      <c r="U22092">
        <v>0.1038</v>
      </c>
      <c r="V22092">
        <v>6075</v>
      </c>
      <c r="W22092">
        <v>33</v>
      </c>
      <c r="X22092">
        <v>199</v>
      </c>
      <c r="Y22092" t="s">
        <v>28693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09</v>
      </c>
      <c r="E22093" t="s">
        <v>17530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s="1">
        <v>44267</v>
      </c>
      <c r="M22093">
        <v>1040624</v>
      </c>
      <c r="N22093" t="s">
        <v>5771</v>
      </c>
      <c r="O22093" t="s">
        <v>71</v>
      </c>
      <c r="P22093" t="s">
        <v>33</v>
      </c>
      <c r="Q22093" t="s">
        <v>56</v>
      </c>
      <c r="R22093">
        <v>60000</v>
      </c>
      <c r="S22093">
        <v>0.1086</v>
      </c>
      <c r="T22093">
        <v>511.51</v>
      </c>
      <c r="U22093">
        <v>0.11990000000000001</v>
      </c>
      <c r="V22093">
        <v>23000</v>
      </c>
      <c r="W22093">
        <v>14</v>
      </c>
      <c r="X22093">
        <v>3062</v>
      </c>
      <c r="Y22093" t="s">
        <v>28693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0</v>
      </c>
      <c r="E22094" t="s">
        <v>16189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s="1">
        <v>44481</v>
      </c>
      <c r="M22094">
        <v>1007994</v>
      </c>
      <c r="N22094" t="s">
        <v>5771</v>
      </c>
      <c r="O22094" t="s">
        <v>71</v>
      </c>
      <c r="P22094" t="s">
        <v>33</v>
      </c>
      <c r="Q22094" t="s">
        <v>56</v>
      </c>
      <c r="R22094">
        <v>32000</v>
      </c>
      <c r="S22094">
        <v>0.1163</v>
      </c>
      <c r="T22094">
        <v>355.84</v>
      </c>
      <c r="U22094">
        <v>0.11990000000000001</v>
      </c>
      <c r="V22094">
        <v>16000</v>
      </c>
      <c r="W22094">
        <v>18</v>
      </c>
      <c r="X22094">
        <v>4625</v>
      </c>
      <c r="Y22094" t="s">
        <v>28693</v>
      </c>
    </row>
    <row r="22095" spans="1:25" x14ac:dyDescent="0.3">
      <c r="A22095">
        <v>891404</v>
      </c>
      <c r="B22095" t="s">
        <v>132</v>
      </c>
      <c r="C22095" t="s">
        <v>25</v>
      </c>
      <c r="D22095" t="s">
        <v>120</v>
      </c>
      <c r="E22095" t="s">
        <v>14389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s="1">
        <v>44329</v>
      </c>
      <c r="M22095">
        <v>1108279</v>
      </c>
      <c r="N22095" t="s">
        <v>5771</v>
      </c>
      <c r="O22095" t="s">
        <v>71</v>
      </c>
      <c r="P22095" t="s">
        <v>33</v>
      </c>
      <c r="Q22095" t="s">
        <v>56</v>
      </c>
      <c r="R22095">
        <v>29744</v>
      </c>
      <c r="S22095">
        <v>0.2283</v>
      </c>
      <c r="T22095">
        <v>344.57</v>
      </c>
      <c r="U22095">
        <v>0.12690000000000001</v>
      </c>
      <c r="V22095">
        <v>15250</v>
      </c>
      <c r="W22095">
        <v>20</v>
      </c>
      <c r="X22095">
        <v>5856</v>
      </c>
      <c r="Y22095" t="s">
        <v>28693</v>
      </c>
    </row>
    <row r="22096" spans="1:25" x14ac:dyDescent="0.3">
      <c r="A22096">
        <v>676941</v>
      </c>
      <c r="B22096" t="s">
        <v>130</v>
      </c>
      <c r="C22096" t="s">
        <v>25</v>
      </c>
      <c r="D22096" t="s">
        <v>36</v>
      </c>
      <c r="E22096" t="s">
        <v>14929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s="1">
        <v>44329</v>
      </c>
      <c r="M22096">
        <v>864976</v>
      </c>
      <c r="N22096" t="s">
        <v>5771</v>
      </c>
      <c r="O22096" t="s">
        <v>74</v>
      </c>
      <c r="P22096" t="s">
        <v>33</v>
      </c>
      <c r="Q22096" t="s">
        <v>56</v>
      </c>
      <c r="R22096">
        <v>48000</v>
      </c>
      <c r="S22096">
        <v>0.104</v>
      </c>
      <c r="T22096">
        <v>216.13</v>
      </c>
      <c r="U22096">
        <v>0.1074</v>
      </c>
      <c r="V22096">
        <v>10000</v>
      </c>
      <c r="W22096">
        <v>11</v>
      </c>
      <c r="X22096">
        <v>5772</v>
      </c>
      <c r="Y22096" t="s">
        <v>28693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1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s="1">
        <v>44512</v>
      </c>
      <c r="M22097">
        <v>750797</v>
      </c>
      <c r="N22097" t="s">
        <v>5771</v>
      </c>
      <c r="O22097" t="s">
        <v>61</v>
      </c>
      <c r="P22097" t="s">
        <v>33</v>
      </c>
      <c r="Q22097" t="s">
        <v>56</v>
      </c>
      <c r="R22097">
        <v>90000</v>
      </c>
      <c r="S22097">
        <v>7.0400000000000004E-2</v>
      </c>
      <c r="T22097">
        <v>461.34</v>
      </c>
      <c r="U22097">
        <v>0.1361</v>
      </c>
      <c r="V22097">
        <v>20000</v>
      </c>
      <c r="W22097">
        <v>12</v>
      </c>
      <c r="X22097">
        <v>11851</v>
      </c>
      <c r="Y22097" t="s">
        <v>28693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2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s="1">
        <v>44388</v>
      </c>
      <c r="M22098">
        <v>730760</v>
      </c>
      <c r="N22098" t="s">
        <v>5771</v>
      </c>
      <c r="O22098" t="s">
        <v>160</v>
      </c>
      <c r="P22098" t="s">
        <v>33</v>
      </c>
      <c r="Q22098" t="s">
        <v>56</v>
      </c>
      <c r="R22098">
        <v>56000</v>
      </c>
      <c r="S22098">
        <v>0.2094</v>
      </c>
      <c r="T22098">
        <v>571.78</v>
      </c>
      <c r="U22098">
        <v>0.1323</v>
      </c>
      <c r="V22098">
        <v>25000</v>
      </c>
      <c r="W22098">
        <v>16</v>
      </c>
      <c r="X22098">
        <v>5139</v>
      </c>
      <c r="Y22098" t="s">
        <v>28693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3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s="1">
        <v>44241</v>
      </c>
      <c r="M22099">
        <v>1277281</v>
      </c>
      <c r="N22099" t="s">
        <v>5771</v>
      </c>
      <c r="O22099" t="s">
        <v>160</v>
      </c>
      <c r="P22099" t="s">
        <v>33</v>
      </c>
      <c r="Q22099" t="s">
        <v>56</v>
      </c>
      <c r="R22099">
        <v>40000</v>
      </c>
      <c r="S22099">
        <v>0.2331</v>
      </c>
      <c r="T22099">
        <v>460.1</v>
      </c>
      <c r="U22099">
        <v>0.13489999999999999</v>
      </c>
      <c r="V22099">
        <v>20000</v>
      </c>
      <c r="W22099">
        <v>19</v>
      </c>
      <c r="X22099">
        <v>13356</v>
      </c>
      <c r="Y22099" t="s">
        <v>28693</v>
      </c>
    </row>
    <row r="22100" spans="1:25" x14ac:dyDescent="0.3">
      <c r="A22100">
        <v>820491</v>
      </c>
      <c r="B22100" t="s">
        <v>158</v>
      </c>
      <c r="C22100" t="s">
        <v>25</v>
      </c>
      <c r="D22100" t="s">
        <v>52</v>
      </c>
      <c r="E22100" t="s">
        <v>17534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s="1">
        <v>44515</v>
      </c>
      <c r="M22100">
        <v>1028718</v>
      </c>
      <c r="N22100" t="s">
        <v>5771</v>
      </c>
      <c r="O22100" t="s">
        <v>160</v>
      </c>
      <c r="P22100" t="s">
        <v>33</v>
      </c>
      <c r="Q22100" t="s">
        <v>56</v>
      </c>
      <c r="R22100">
        <v>105000</v>
      </c>
      <c r="S22100">
        <v>0.14860000000000001</v>
      </c>
      <c r="T22100">
        <v>568.70000000000005</v>
      </c>
      <c r="U22100">
        <v>0.12989999999999999</v>
      </c>
      <c r="V22100">
        <v>25000</v>
      </c>
      <c r="W22100">
        <v>42</v>
      </c>
      <c r="X22100">
        <v>28435</v>
      </c>
      <c r="Y22100" t="s">
        <v>28693</v>
      </c>
    </row>
    <row r="22101" spans="1:25" x14ac:dyDescent="0.3">
      <c r="A22101">
        <v>769206</v>
      </c>
      <c r="B22101" t="s">
        <v>158</v>
      </c>
      <c r="C22101" t="s">
        <v>25</v>
      </c>
      <c r="D22101" t="s">
        <v>52</v>
      </c>
      <c r="E22101" t="s">
        <v>17535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s="1">
        <v>44242</v>
      </c>
      <c r="M22101">
        <v>970648</v>
      </c>
      <c r="N22101" t="s">
        <v>5771</v>
      </c>
      <c r="O22101" t="s">
        <v>160</v>
      </c>
      <c r="P22101" t="s">
        <v>33</v>
      </c>
      <c r="Q22101" t="s">
        <v>56</v>
      </c>
      <c r="R22101">
        <v>104004</v>
      </c>
      <c r="S22101">
        <v>0.1865</v>
      </c>
      <c r="T22101">
        <v>432.22</v>
      </c>
      <c r="U22101">
        <v>0.12989999999999999</v>
      </c>
      <c r="V22101">
        <v>19000</v>
      </c>
      <c r="W22101">
        <v>47</v>
      </c>
      <c r="X22101">
        <v>19775</v>
      </c>
      <c r="Y22101" t="s">
        <v>28693</v>
      </c>
    </row>
    <row r="22102" spans="1:25" x14ac:dyDescent="0.3">
      <c r="A22102">
        <v>727396</v>
      </c>
      <c r="B22102" t="s">
        <v>158</v>
      </c>
      <c r="C22102" t="s">
        <v>25</v>
      </c>
      <c r="D22102" t="s">
        <v>52</v>
      </c>
      <c r="E22102" t="s">
        <v>2540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s="1">
        <v>44452</v>
      </c>
      <c r="M22102">
        <v>922903</v>
      </c>
      <c r="N22102" t="s">
        <v>5771</v>
      </c>
      <c r="O22102" t="s">
        <v>61</v>
      </c>
      <c r="P22102" t="s">
        <v>33</v>
      </c>
      <c r="Q22102" t="s">
        <v>56</v>
      </c>
      <c r="R22102">
        <v>118000</v>
      </c>
      <c r="S22102">
        <v>0.2545</v>
      </c>
      <c r="T22102">
        <v>797.44</v>
      </c>
      <c r="U22102">
        <v>0.13059999999999999</v>
      </c>
      <c r="V22102">
        <v>35000</v>
      </c>
      <c r="W22102">
        <v>55</v>
      </c>
      <c r="X22102">
        <v>20731</v>
      </c>
      <c r="Y22102" t="s">
        <v>28693</v>
      </c>
    </row>
    <row r="22103" spans="1:25" x14ac:dyDescent="0.3">
      <c r="A22103">
        <v>544972</v>
      </c>
      <c r="B22103" t="s">
        <v>130</v>
      </c>
      <c r="C22103" t="s">
        <v>25</v>
      </c>
      <c r="D22103" t="s">
        <v>52</v>
      </c>
      <c r="E22103" t="s">
        <v>17536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s="1">
        <v>44389</v>
      </c>
      <c r="M22103">
        <v>702933</v>
      </c>
      <c r="N22103" t="s">
        <v>5771</v>
      </c>
      <c r="O22103" t="s">
        <v>59</v>
      </c>
      <c r="P22103" t="s">
        <v>33</v>
      </c>
      <c r="Q22103" t="s">
        <v>56</v>
      </c>
      <c r="R22103">
        <v>44000</v>
      </c>
      <c r="S22103">
        <v>0.15110000000000001</v>
      </c>
      <c r="T22103">
        <v>348.87</v>
      </c>
      <c r="U22103">
        <v>0.13980000000000001</v>
      </c>
      <c r="V22103">
        <v>15000</v>
      </c>
      <c r="W22103">
        <v>30</v>
      </c>
      <c r="X22103">
        <v>7671</v>
      </c>
      <c r="Y22103" t="s">
        <v>28693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09</v>
      </c>
      <c r="E22104" t="s">
        <v>17537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s="1">
        <v>44421</v>
      </c>
      <c r="M22104">
        <v>912828</v>
      </c>
      <c r="N22104" t="s">
        <v>5771</v>
      </c>
      <c r="O22104" t="s">
        <v>160</v>
      </c>
      <c r="P22104" t="s">
        <v>33</v>
      </c>
      <c r="Q22104" t="s">
        <v>56</v>
      </c>
      <c r="R22104">
        <v>66000</v>
      </c>
      <c r="S22104">
        <v>0.1076</v>
      </c>
      <c r="T22104">
        <v>451.8</v>
      </c>
      <c r="U22104">
        <v>0.1268</v>
      </c>
      <c r="V22104">
        <v>20000</v>
      </c>
      <c r="W22104">
        <v>13</v>
      </c>
      <c r="X22104">
        <v>11745</v>
      </c>
      <c r="Y22104" t="s">
        <v>28693</v>
      </c>
    </row>
    <row r="22105" spans="1:25" x14ac:dyDescent="0.3">
      <c r="A22105">
        <v>609294</v>
      </c>
      <c r="B22105" t="s">
        <v>107</v>
      </c>
      <c r="C22105" t="s">
        <v>25</v>
      </c>
      <c r="D22105" t="s">
        <v>77</v>
      </c>
      <c r="E22105" t="s">
        <v>17538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s="1">
        <v>44389</v>
      </c>
      <c r="M22105">
        <v>781541</v>
      </c>
      <c r="N22105" t="s">
        <v>5771</v>
      </c>
      <c r="O22105" t="s">
        <v>61</v>
      </c>
      <c r="P22105" t="s">
        <v>33</v>
      </c>
      <c r="Q22105" t="s">
        <v>56</v>
      </c>
      <c r="R22105">
        <v>45000</v>
      </c>
      <c r="S22105">
        <v>0.22689999999999999</v>
      </c>
      <c r="T22105">
        <v>270.64999999999998</v>
      </c>
      <c r="U22105">
        <v>0.12609999999999999</v>
      </c>
      <c r="V22105">
        <v>12000</v>
      </c>
      <c r="W22105">
        <v>18</v>
      </c>
      <c r="X22105">
        <v>7305</v>
      </c>
      <c r="Y22105" t="s">
        <v>28693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39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s="1">
        <v>44420</v>
      </c>
      <c r="M22106">
        <v>792809</v>
      </c>
      <c r="N22106" t="s">
        <v>5771</v>
      </c>
      <c r="O22106" t="s">
        <v>61</v>
      </c>
      <c r="P22106" t="s">
        <v>33</v>
      </c>
      <c r="Q22106" t="s">
        <v>56</v>
      </c>
      <c r="R22106">
        <v>62000</v>
      </c>
      <c r="S22106">
        <v>9.0200000000000002E-2</v>
      </c>
      <c r="T22106">
        <v>288.7</v>
      </c>
      <c r="U22106">
        <v>0.12609999999999999</v>
      </c>
      <c r="V22106">
        <v>12800</v>
      </c>
      <c r="W22106">
        <v>11</v>
      </c>
      <c r="X22106">
        <v>6034</v>
      </c>
      <c r="Y22106" t="s">
        <v>28693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0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s="1">
        <v>44454</v>
      </c>
      <c r="M22107">
        <v>1094167</v>
      </c>
      <c r="N22107" t="s">
        <v>5771</v>
      </c>
      <c r="O22107" t="s">
        <v>61</v>
      </c>
      <c r="P22107" t="s">
        <v>33</v>
      </c>
      <c r="Q22107" t="s">
        <v>56</v>
      </c>
      <c r="R22107">
        <v>36000</v>
      </c>
      <c r="S22107">
        <v>0.2107</v>
      </c>
      <c r="T22107">
        <v>497.43</v>
      </c>
      <c r="U22107">
        <v>0.14269999999999999</v>
      </c>
      <c r="V22107">
        <v>21250</v>
      </c>
      <c r="W22107">
        <v>25</v>
      </c>
      <c r="X22107">
        <v>23379</v>
      </c>
      <c r="Y22107" t="s">
        <v>28693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s="1">
        <v>44327</v>
      </c>
      <c r="M22108">
        <v>668817</v>
      </c>
      <c r="N22108" t="s">
        <v>5771</v>
      </c>
      <c r="O22108" t="s">
        <v>61</v>
      </c>
      <c r="P22108" t="s">
        <v>33</v>
      </c>
      <c r="Q22108" t="s">
        <v>56</v>
      </c>
      <c r="R22108">
        <v>60000</v>
      </c>
      <c r="S22108">
        <v>0.23719999999999999</v>
      </c>
      <c r="T22108">
        <v>376.93</v>
      </c>
      <c r="U22108">
        <v>0.13109999999999999</v>
      </c>
      <c r="V22108">
        <v>25000</v>
      </c>
      <c r="W22108">
        <v>23</v>
      </c>
      <c r="X22108">
        <v>4419</v>
      </c>
      <c r="Y22108" t="s">
        <v>28693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6</v>
      </c>
      <c r="E22109" t="s">
        <v>17541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s="1">
        <v>44300</v>
      </c>
      <c r="M22109">
        <v>1287885</v>
      </c>
      <c r="N22109" t="s">
        <v>5771</v>
      </c>
      <c r="O22109" t="s">
        <v>61</v>
      </c>
      <c r="P22109" t="s">
        <v>33</v>
      </c>
      <c r="Q22109" t="s">
        <v>56</v>
      </c>
      <c r="R22109">
        <v>60000</v>
      </c>
      <c r="S22109">
        <v>0.20019999999999999</v>
      </c>
      <c r="T22109">
        <v>807.01</v>
      </c>
      <c r="U22109">
        <v>0.14269999999999999</v>
      </c>
      <c r="V22109">
        <v>34475</v>
      </c>
      <c r="W22109">
        <v>36</v>
      </c>
      <c r="X22109">
        <v>21234</v>
      </c>
      <c r="Y22109" t="s">
        <v>28693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s="1">
        <v>44573</v>
      </c>
      <c r="M22110">
        <v>1107892</v>
      </c>
      <c r="N22110" t="s">
        <v>5771</v>
      </c>
      <c r="O22110" t="s">
        <v>160</v>
      </c>
      <c r="P22110" t="s">
        <v>33</v>
      </c>
      <c r="Q22110" t="s">
        <v>56</v>
      </c>
      <c r="R22110">
        <v>66000</v>
      </c>
      <c r="S22110">
        <v>0.2258</v>
      </c>
      <c r="T22110">
        <v>287.56</v>
      </c>
      <c r="U22110">
        <v>0.13489999999999999</v>
      </c>
      <c r="V22110">
        <v>12500</v>
      </c>
      <c r="W22110">
        <v>24</v>
      </c>
      <c r="X22110">
        <v>4019</v>
      </c>
      <c r="Y22110" t="s">
        <v>28693</v>
      </c>
    </row>
    <row r="22111" spans="1:25" x14ac:dyDescent="0.3">
      <c r="A22111">
        <v>1041802</v>
      </c>
      <c r="B22111" t="s">
        <v>148</v>
      </c>
      <c r="C22111" t="s">
        <v>25</v>
      </c>
      <c r="D22111" t="s">
        <v>52</v>
      </c>
      <c r="E22111" t="s">
        <v>17542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s="1">
        <v>44512</v>
      </c>
      <c r="M22111">
        <v>1271837</v>
      </c>
      <c r="N22111" t="s">
        <v>5771</v>
      </c>
      <c r="O22111" t="s">
        <v>61</v>
      </c>
      <c r="P22111" t="s">
        <v>33</v>
      </c>
      <c r="Q22111" t="s">
        <v>56</v>
      </c>
      <c r="R22111">
        <v>57500</v>
      </c>
      <c r="S22111">
        <v>0.13750000000000001</v>
      </c>
      <c r="T22111">
        <v>280.91000000000003</v>
      </c>
      <c r="U22111">
        <v>0.14269999999999999</v>
      </c>
      <c r="V22111">
        <v>12000</v>
      </c>
      <c r="W22111">
        <v>35</v>
      </c>
      <c r="X22111">
        <v>2801</v>
      </c>
      <c r="Y22111" t="s">
        <v>28693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s="1">
        <v>44361</v>
      </c>
      <c r="M22112">
        <v>905338</v>
      </c>
      <c r="N22112" t="s">
        <v>5771</v>
      </c>
      <c r="O22112" t="s">
        <v>160</v>
      </c>
      <c r="P22112" t="s">
        <v>33</v>
      </c>
      <c r="Q22112" t="s">
        <v>56</v>
      </c>
      <c r="R22112">
        <v>65000</v>
      </c>
      <c r="S22112">
        <v>0.13719999999999999</v>
      </c>
      <c r="T22112">
        <v>49.7</v>
      </c>
      <c r="U22112">
        <v>0.1268</v>
      </c>
      <c r="V22112">
        <v>2200</v>
      </c>
      <c r="W22112">
        <v>12</v>
      </c>
      <c r="X22112">
        <v>1988</v>
      </c>
      <c r="Y22112" t="s">
        <v>28693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3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s="1">
        <v>44484</v>
      </c>
      <c r="M22113">
        <v>1192354</v>
      </c>
      <c r="N22113" t="s">
        <v>5771</v>
      </c>
      <c r="O22113" t="s">
        <v>61</v>
      </c>
      <c r="P22113" t="s">
        <v>33</v>
      </c>
      <c r="Q22113" t="s">
        <v>56</v>
      </c>
      <c r="R22113">
        <v>130000</v>
      </c>
      <c r="S22113">
        <v>9.6000000000000002E-2</v>
      </c>
      <c r="T22113">
        <v>819.3</v>
      </c>
      <c r="U22113">
        <v>0.14269999999999999</v>
      </c>
      <c r="V22113">
        <v>35000</v>
      </c>
      <c r="W22113">
        <v>28</v>
      </c>
      <c r="X22113">
        <v>40600</v>
      </c>
      <c r="Y22113" t="s">
        <v>28693</v>
      </c>
    </row>
    <row r="22114" spans="1:25" x14ac:dyDescent="0.3">
      <c r="A22114">
        <v>547935</v>
      </c>
      <c r="B22114" t="s">
        <v>107</v>
      </c>
      <c r="C22114" t="s">
        <v>25</v>
      </c>
      <c r="D22114" t="s">
        <v>52</v>
      </c>
      <c r="E22114" t="s">
        <v>17544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s="1">
        <v>44391</v>
      </c>
      <c r="M22114">
        <v>706509</v>
      </c>
      <c r="N22114" t="s">
        <v>5771</v>
      </c>
      <c r="O22114" t="s">
        <v>59</v>
      </c>
      <c r="P22114" t="s">
        <v>33</v>
      </c>
      <c r="Q22114" t="s">
        <v>56</v>
      </c>
      <c r="R22114">
        <v>69996</v>
      </c>
      <c r="S22114">
        <v>8.09E-2</v>
      </c>
      <c r="T22114">
        <v>416.9</v>
      </c>
      <c r="U22114">
        <v>0.13980000000000001</v>
      </c>
      <c r="V22114">
        <v>25000</v>
      </c>
      <c r="W22114">
        <v>8</v>
      </c>
      <c r="X22114">
        <v>19568</v>
      </c>
      <c r="Y22114" t="s">
        <v>28693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5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s="1">
        <v>44389</v>
      </c>
      <c r="M22115">
        <v>1101214</v>
      </c>
      <c r="N22115" t="s">
        <v>5771</v>
      </c>
      <c r="O22115" t="s">
        <v>59</v>
      </c>
      <c r="P22115" t="s">
        <v>33</v>
      </c>
      <c r="Q22115" t="s">
        <v>56</v>
      </c>
      <c r="R22115">
        <v>64000</v>
      </c>
      <c r="S22115">
        <v>0.1449</v>
      </c>
      <c r="T22115">
        <v>590.16999999999996</v>
      </c>
      <c r="U22115">
        <v>0.14649999999999999</v>
      </c>
      <c r="V22115">
        <v>25000</v>
      </c>
      <c r="W22115">
        <v>17</v>
      </c>
      <c r="X22115">
        <v>5511</v>
      </c>
      <c r="Y22115" t="s">
        <v>28693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3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s="1">
        <v>44269</v>
      </c>
      <c r="M22116">
        <v>1237328</v>
      </c>
      <c r="N22116" t="s">
        <v>5771</v>
      </c>
      <c r="O22116" t="s">
        <v>44</v>
      </c>
      <c r="P22116" t="s">
        <v>33</v>
      </c>
      <c r="Q22116" t="s">
        <v>56</v>
      </c>
      <c r="R22116">
        <v>50000</v>
      </c>
      <c r="S22116">
        <v>0.18260000000000001</v>
      </c>
      <c r="T22116">
        <v>364.46</v>
      </c>
      <c r="U22116">
        <v>0.15959999999999999</v>
      </c>
      <c r="V22116">
        <v>15000</v>
      </c>
      <c r="W22116">
        <v>25</v>
      </c>
      <c r="X22116">
        <v>10881</v>
      </c>
      <c r="Y22116" t="s">
        <v>28693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2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s="1">
        <v>44298</v>
      </c>
      <c r="M22117">
        <v>746298</v>
      </c>
      <c r="N22117" t="s">
        <v>5771</v>
      </c>
      <c r="O22117" t="s">
        <v>160</v>
      </c>
      <c r="P22117" t="s">
        <v>33</v>
      </c>
      <c r="Q22117" t="s">
        <v>56</v>
      </c>
      <c r="R22117">
        <v>52000</v>
      </c>
      <c r="S22117">
        <v>6.7400000000000002E-2</v>
      </c>
      <c r="T22117">
        <v>118.93</v>
      </c>
      <c r="U22117">
        <v>0.1323</v>
      </c>
      <c r="V22117">
        <v>5200</v>
      </c>
      <c r="W22117">
        <v>14</v>
      </c>
      <c r="X22117">
        <v>2586</v>
      </c>
      <c r="Y22117" t="s">
        <v>28693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6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s="1">
        <v>44239</v>
      </c>
      <c r="M22118">
        <v>1235560</v>
      </c>
      <c r="N22118" t="s">
        <v>5771</v>
      </c>
      <c r="O22118" t="s">
        <v>59</v>
      </c>
      <c r="P22118" t="s">
        <v>33</v>
      </c>
      <c r="Q22118" t="s">
        <v>56</v>
      </c>
      <c r="R22118">
        <v>110000</v>
      </c>
      <c r="S22118">
        <v>0.22209999999999999</v>
      </c>
      <c r="T22118">
        <v>472.14</v>
      </c>
      <c r="U22118">
        <v>0.14649999999999999</v>
      </c>
      <c r="V22118">
        <v>20000</v>
      </c>
      <c r="W22118">
        <v>36</v>
      </c>
      <c r="X22118">
        <v>11042</v>
      </c>
      <c r="Y22118" t="s">
        <v>28693</v>
      </c>
    </row>
    <row r="22119" spans="1:25" x14ac:dyDescent="0.3">
      <c r="A22119">
        <v>802950</v>
      </c>
      <c r="B22119" t="s">
        <v>97</v>
      </c>
      <c r="C22119" t="s">
        <v>25</v>
      </c>
      <c r="D22119" t="s">
        <v>42</v>
      </c>
      <c r="E22119" t="s">
        <v>4061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s="1">
        <v>44574</v>
      </c>
      <c r="M22119">
        <v>1008665</v>
      </c>
      <c r="N22119" t="s">
        <v>5771</v>
      </c>
      <c r="O22119" t="s">
        <v>44</v>
      </c>
      <c r="P22119" t="s">
        <v>33</v>
      </c>
      <c r="Q22119" t="s">
        <v>56</v>
      </c>
      <c r="R22119">
        <v>60000</v>
      </c>
      <c r="S22119">
        <v>0.24360000000000001</v>
      </c>
      <c r="T22119">
        <v>597.78</v>
      </c>
      <c r="U22119">
        <v>0.15229999999999999</v>
      </c>
      <c r="V22119">
        <v>25000</v>
      </c>
      <c r="W22119">
        <v>21</v>
      </c>
      <c r="X22119">
        <v>19476</v>
      </c>
      <c r="Y22119" t="s">
        <v>28693</v>
      </c>
    </row>
    <row r="22120" spans="1:25" x14ac:dyDescent="0.3">
      <c r="A22120">
        <v>779432</v>
      </c>
      <c r="B22120" t="s">
        <v>107</v>
      </c>
      <c r="C22120" t="s">
        <v>25</v>
      </c>
      <c r="D22120" t="s">
        <v>77</v>
      </c>
      <c r="E22120" t="s">
        <v>17546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s="1">
        <v>44241</v>
      </c>
      <c r="M22120">
        <v>982167</v>
      </c>
      <c r="N22120" t="s">
        <v>5771</v>
      </c>
      <c r="O22120" t="s">
        <v>44</v>
      </c>
      <c r="P22120" t="s">
        <v>33</v>
      </c>
      <c r="Q22120" t="s">
        <v>56</v>
      </c>
      <c r="R22120">
        <v>42000</v>
      </c>
      <c r="S22120">
        <v>0.2114</v>
      </c>
      <c r="T22120">
        <v>478.22</v>
      </c>
      <c r="U22120">
        <v>0.15229999999999999</v>
      </c>
      <c r="V22120">
        <v>20000</v>
      </c>
      <c r="W22120">
        <v>21</v>
      </c>
      <c r="X22120">
        <v>14345</v>
      </c>
      <c r="Y22120" t="s">
        <v>28693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7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s="1">
        <v>44574</v>
      </c>
      <c r="M22121">
        <v>1039955</v>
      </c>
      <c r="N22121" t="s">
        <v>5771</v>
      </c>
      <c r="O22121" t="s">
        <v>44</v>
      </c>
      <c r="P22121" t="s">
        <v>33</v>
      </c>
      <c r="Q22121" t="s">
        <v>56</v>
      </c>
      <c r="R22121">
        <v>62550</v>
      </c>
      <c r="S22121">
        <v>0.24629999999999999</v>
      </c>
      <c r="T22121">
        <v>478.22</v>
      </c>
      <c r="U22121">
        <v>0.15229999999999999</v>
      </c>
      <c r="V22121">
        <v>20000</v>
      </c>
      <c r="W22121">
        <v>34</v>
      </c>
      <c r="X22121">
        <v>10842</v>
      </c>
      <c r="Y22121" t="s">
        <v>28693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2</v>
      </c>
      <c r="E22122" t="s">
        <v>17548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s="1">
        <v>44574</v>
      </c>
      <c r="M22122">
        <v>1266625</v>
      </c>
      <c r="N22122" t="s">
        <v>5771</v>
      </c>
      <c r="O22122" t="s">
        <v>160</v>
      </c>
      <c r="P22122" t="s">
        <v>33</v>
      </c>
      <c r="Q22122" t="s">
        <v>56</v>
      </c>
      <c r="R22122">
        <v>98000</v>
      </c>
      <c r="S22122">
        <v>0.14549999999999999</v>
      </c>
      <c r="T22122">
        <v>805.17</v>
      </c>
      <c r="U22122">
        <v>0.13489999999999999</v>
      </c>
      <c r="V22122">
        <v>35000</v>
      </c>
      <c r="W22122">
        <v>35</v>
      </c>
      <c r="X22122">
        <v>22643</v>
      </c>
      <c r="Y22122" t="s">
        <v>28693</v>
      </c>
    </row>
    <row r="22123" spans="1:25" x14ac:dyDescent="0.3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s="1">
        <v>44542</v>
      </c>
      <c r="M22123">
        <v>796630</v>
      </c>
      <c r="N22123" t="s">
        <v>5771</v>
      </c>
      <c r="O22123" t="s">
        <v>59</v>
      </c>
      <c r="P22123" t="s">
        <v>33</v>
      </c>
      <c r="Q22123" t="s">
        <v>56</v>
      </c>
      <c r="R22123">
        <v>33000</v>
      </c>
      <c r="S22123">
        <v>3.8899999999999997E-2</v>
      </c>
      <c r="T22123">
        <v>113.72</v>
      </c>
      <c r="U22123">
        <v>0.1298</v>
      </c>
      <c r="V22123">
        <v>5000</v>
      </c>
      <c r="W22123">
        <v>12</v>
      </c>
      <c r="X22123">
        <v>2828</v>
      </c>
      <c r="Y22123" t="s">
        <v>28693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s="1">
        <v>44419</v>
      </c>
      <c r="M22124">
        <v>959602</v>
      </c>
      <c r="N22124" t="s">
        <v>5771</v>
      </c>
      <c r="O22124" t="s">
        <v>32</v>
      </c>
      <c r="P22124" t="s">
        <v>33</v>
      </c>
      <c r="Q22124" t="s">
        <v>56</v>
      </c>
      <c r="R22124">
        <v>60000</v>
      </c>
      <c r="S22124">
        <v>0.19639999999999999</v>
      </c>
      <c r="T22124">
        <v>757.76</v>
      </c>
      <c r="U22124">
        <v>0.1479</v>
      </c>
      <c r="V22124">
        <v>32000</v>
      </c>
      <c r="W22124">
        <v>18</v>
      </c>
      <c r="X22124">
        <v>2180</v>
      </c>
      <c r="Y22124" t="s">
        <v>28693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2</v>
      </c>
      <c r="E22125" t="s">
        <v>17549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s="1">
        <v>44240</v>
      </c>
      <c r="M22125">
        <v>925373</v>
      </c>
      <c r="N22125" t="s">
        <v>5771</v>
      </c>
      <c r="O22125" t="s">
        <v>32</v>
      </c>
      <c r="P22125" t="s">
        <v>33</v>
      </c>
      <c r="Q22125" t="s">
        <v>56</v>
      </c>
      <c r="R22125">
        <v>60000</v>
      </c>
      <c r="S22125">
        <v>7.8600000000000003E-2</v>
      </c>
      <c r="T22125">
        <v>579.12</v>
      </c>
      <c r="U22125">
        <v>0.13800000000000001</v>
      </c>
      <c r="V22125">
        <v>25000</v>
      </c>
      <c r="W22125">
        <v>14</v>
      </c>
      <c r="X22125">
        <v>12084</v>
      </c>
      <c r="Y22125" t="s">
        <v>28693</v>
      </c>
    </row>
    <row r="22126" spans="1:25" x14ac:dyDescent="0.3">
      <c r="A22126">
        <v>1009563</v>
      </c>
      <c r="B22126" t="s">
        <v>195</v>
      </c>
      <c r="C22126" t="s">
        <v>25</v>
      </c>
      <c r="D22126" t="s">
        <v>92</v>
      </c>
      <c r="E22126" t="s">
        <v>16498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s="1">
        <v>44481</v>
      </c>
      <c r="M22126">
        <v>1236313</v>
      </c>
      <c r="N22126" t="s">
        <v>5771</v>
      </c>
      <c r="O22126" t="s">
        <v>44</v>
      </c>
      <c r="P22126" t="s">
        <v>33</v>
      </c>
      <c r="Q22126" t="s">
        <v>56</v>
      </c>
      <c r="R22126">
        <v>59000</v>
      </c>
      <c r="S22126">
        <v>0.20069999999999999</v>
      </c>
      <c r="T22126">
        <v>437.35</v>
      </c>
      <c r="U22126">
        <v>0.15959999999999999</v>
      </c>
      <c r="V22126">
        <v>18000</v>
      </c>
      <c r="W22126">
        <v>16</v>
      </c>
      <c r="X22126">
        <v>5279</v>
      </c>
      <c r="Y22126" t="s">
        <v>28693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s="1">
        <v>44483</v>
      </c>
      <c r="M22127">
        <v>1260478</v>
      </c>
      <c r="N22127" t="s">
        <v>5771</v>
      </c>
      <c r="O22127" t="s">
        <v>61</v>
      </c>
      <c r="P22127" t="s">
        <v>33</v>
      </c>
      <c r="Q22127" t="s">
        <v>56</v>
      </c>
      <c r="R22127">
        <v>36000</v>
      </c>
      <c r="S22127">
        <v>0.13669999999999999</v>
      </c>
      <c r="T22127">
        <v>421.36</v>
      </c>
      <c r="U22127">
        <v>0.14269999999999999</v>
      </c>
      <c r="V22127">
        <v>18000</v>
      </c>
      <c r="W22127">
        <v>35</v>
      </c>
      <c r="X22127">
        <v>16309</v>
      </c>
      <c r="Y22127" t="s">
        <v>28693</v>
      </c>
    </row>
    <row r="22128" spans="1:25" x14ac:dyDescent="0.3">
      <c r="A22128">
        <v>874530</v>
      </c>
      <c r="B22128" t="s">
        <v>119</v>
      </c>
      <c r="C22128" t="s">
        <v>25</v>
      </c>
      <c r="D22128" t="s">
        <v>36</v>
      </c>
      <c r="E22128" t="s">
        <v>17550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s="1">
        <v>44513</v>
      </c>
      <c r="M22128">
        <v>1089016</v>
      </c>
      <c r="N22128" t="s">
        <v>5771</v>
      </c>
      <c r="O22128" t="s">
        <v>32</v>
      </c>
      <c r="P22128" t="s">
        <v>33</v>
      </c>
      <c r="Q22128" t="s">
        <v>56</v>
      </c>
      <c r="R22128">
        <v>55000</v>
      </c>
      <c r="S22128">
        <v>0.24199999999999999</v>
      </c>
      <c r="T22128">
        <v>497.28</v>
      </c>
      <c r="U22128">
        <v>0.1479</v>
      </c>
      <c r="V22128">
        <v>21000</v>
      </c>
      <c r="W22128">
        <v>32</v>
      </c>
      <c r="X22128">
        <v>12432</v>
      </c>
      <c r="Y22128" t="s">
        <v>28693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s="1">
        <v>44423</v>
      </c>
      <c r="M22129">
        <v>1288637</v>
      </c>
      <c r="N22129" t="s">
        <v>5771</v>
      </c>
      <c r="O22129" t="s">
        <v>61</v>
      </c>
      <c r="P22129" t="s">
        <v>33</v>
      </c>
      <c r="Q22129" t="s">
        <v>56</v>
      </c>
      <c r="R22129">
        <v>80000</v>
      </c>
      <c r="S22129">
        <v>0.27760000000000001</v>
      </c>
      <c r="T22129">
        <v>475.2</v>
      </c>
      <c r="U22129">
        <v>0.14269999999999999</v>
      </c>
      <c r="V22129">
        <v>20300</v>
      </c>
      <c r="W22129">
        <v>30</v>
      </c>
      <c r="X22129">
        <v>20434</v>
      </c>
      <c r="Y22129" t="s">
        <v>28693</v>
      </c>
    </row>
    <row r="22130" spans="1:25" x14ac:dyDescent="0.3">
      <c r="A22130">
        <v>755186</v>
      </c>
      <c r="B22130" t="s">
        <v>148</v>
      </c>
      <c r="C22130" t="s">
        <v>25</v>
      </c>
      <c r="D22130" t="s">
        <v>26</v>
      </c>
      <c r="E22130" t="s">
        <v>6570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s="1">
        <v>44572</v>
      </c>
      <c r="M22130">
        <v>954979</v>
      </c>
      <c r="N22130" t="s">
        <v>5771</v>
      </c>
      <c r="O22130" t="s">
        <v>59</v>
      </c>
      <c r="P22130" t="s">
        <v>33</v>
      </c>
      <c r="Q22130" t="s">
        <v>56</v>
      </c>
      <c r="R22130">
        <v>83196</v>
      </c>
      <c r="S22130">
        <v>0.15939999999999999</v>
      </c>
      <c r="T22130">
        <v>246.01</v>
      </c>
      <c r="U22130">
        <v>0.1399</v>
      </c>
      <c r="V22130">
        <v>16000</v>
      </c>
      <c r="W22130">
        <v>33</v>
      </c>
      <c r="X22130">
        <v>1473</v>
      </c>
      <c r="Y22130" t="s">
        <v>28693</v>
      </c>
    </row>
    <row r="22131" spans="1:25" x14ac:dyDescent="0.3">
      <c r="A22131">
        <v>613478</v>
      </c>
      <c r="B22131" t="s">
        <v>124</v>
      </c>
      <c r="C22131" t="s">
        <v>25</v>
      </c>
      <c r="D22131" t="s">
        <v>82</v>
      </c>
      <c r="E22131" t="s">
        <v>17551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s="1">
        <v>44542</v>
      </c>
      <c r="M22131">
        <v>786554</v>
      </c>
      <c r="N22131" t="s">
        <v>5771</v>
      </c>
      <c r="O22131" t="s">
        <v>32</v>
      </c>
      <c r="P22131" t="s">
        <v>33</v>
      </c>
      <c r="Q22131" t="s">
        <v>56</v>
      </c>
      <c r="R22131">
        <v>62000</v>
      </c>
      <c r="S22131">
        <v>0.20250000000000001</v>
      </c>
      <c r="T22131">
        <v>172</v>
      </c>
      <c r="U22131">
        <v>0.13350000000000001</v>
      </c>
      <c r="V22131">
        <v>7500</v>
      </c>
      <c r="W22131">
        <v>28</v>
      </c>
      <c r="X22131">
        <v>3955</v>
      </c>
      <c r="Y22131" t="s">
        <v>28693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2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s="1">
        <v>44482</v>
      </c>
      <c r="M22132">
        <v>1285774</v>
      </c>
      <c r="N22132" t="s">
        <v>5771</v>
      </c>
      <c r="O22132" t="s">
        <v>44</v>
      </c>
      <c r="P22132" t="s">
        <v>33</v>
      </c>
      <c r="Q22132" t="s">
        <v>56</v>
      </c>
      <c r="R22132">
        <v>56496</v>
      </c>
      <c r="S22132">
        <v>0.18840000000000001</v>
      </c>
      <c r="T22132">
        <v>242.97</v>
      </c>
      <c r="U22132">
        <v>0.15959999999999999</v>
      </c>
      <c r="V22132">
        <v>10000</v>
      </c>
      <c r="W22132">
        <v>26</v>
      </c>
      <c r="X22132">
        <v>4859</v>
      </c>
      <c r="Y22132" t="s">
        <v>28693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3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s="1">
        <v>44359</v>
      </c>
      <c r="M22133">
        <v>1146405</v>
      </c>
      <c r="N22133" t="s">
        <v>5771</v>
      </c>
      <c r="O22133" t="s">
        <v>61</v>
      </c>
      <c r="P22133" t="s">
        <v>33</v>
      </c>
      <c r="Q22133" t="s">
        <v>56</v>
      </c>
      <c r="R22133">
        <v>85000</v>
      </c>
      <c r="S22133">
        <v>7.9299999999999995E-2</v>
      </c>
      <c r="T22133">
        <v>819.3</v>
      </c>
      <c r="U22133">
        <v>0.14269999999999999</v>
      </c>
      <c r="V22133">
        <v>35000</v>
      </c>
      <c r="W22133">
        <v>33</v>
      </c>
      <c r="X22133">
        <v>5731</v>
      </c>
      <c r="Y22133" t="s">
        <v>28693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18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s="1">
        <v>44574</v>
      </c>
      <c r="M22134">
        <v>916074</v>
      </c>
      <c r="N22134" t="s">
        <v>5771</v>
      </c>
      <c r="O22134" t="s">
        <v>59</v>
      </c>
      <c r="P22134" t="s">
        <v>33</v>
      </c>
      <c r="Q22134" t="s">
        <v>56</v>
      </c>
      <c r="R22134">
        <v>53528</v>
      </c>
      <c r="S22134">
        <v>0.27510000000000001</v>
      </c>
      <c r="T22134">
        <v>385.96</v>
      </c>
      <c r="U22134">
        <v>0.1343</v>
      </c>
      <c r="V22134">
        <v>16800</v>
      </c>
      <c r="W22134">
        <v>33</v>
      </c>
      <c r="X22134">
        <v>13387</v>
      </c>
      <c r="Y22134" t="s">
        <v>28693</v>
      </c>
    </row>
    <row r="22135" spans="1:25" x14ac:dyDescent="0.3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s="1">
        <v>44361</v>
      </c>
      <c r="M22135">
        <v>1210780</v>
      </c>
      <c r="N22135" t="s">
        <v>5771</v>
      </c>
      <c r="O22135" t="s">
        <v>59</v>
      </c>
      <c r="P22135" t="s">
        <v>33</v>
      </c>
      <c r="Q22135" t="s">
        <v>56</v>
      </c>
      <c r="R22135">
        <v>80800</v>
      </c>
      <c r="S22135">
        <v>0.1038</v>
      </c>
      <c r="T22135">
        <v>481.58</v>
      </c>
      <c r="U22135">
        <v>0.14649999999999999</v>
      </c>
      <c r="V22135">
        <v>20400</v>
      </c>
      <c r="W22135">
        <v>28</v>
      </c>
      <c r="X22135">
        <v>16140</v>
      </c>
      <c r="Y22135" t="s">
        <v>28693</v>
      </c>
    </row>
    <row r="22136" spans="1:25" x14ac:dyDescent="0.3">
      <c r="A22136">
        <v>840682</v>
      </c>
      <c r="B22136" t="s">
        <v>195</v>
      </c>
      <c r="C22136" t="s">
        <v>25</v>
      </c>
      <c r="D22136" t="s">
        <v>26</v>
      </c>
      <c r="E22136" t="s">
        <v>6780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s="1">
        <v>44240</v>
      </c>
      <c r="M22136">
        <v>1051093</v>
      </c>
      <c r="N22136" t="s">
        <v>5771</v>
      </c>
      <c r="O22136" t="s">
        <v>44</v>
      </c>
      <c r="P22136" t="s">
        <v>33</v>
      </c>
      <c r="Q22136" t="s">
        <v>56</v>
      </c>
      <c r="R22136">
        <v>70000</v>
      </c>
      <c r="S22136">
        <v>0.24390000000000001</v>
      </c>
      <c r="T22136">
        <v>372.42</v>
      </c>
      <c r="U22136">
        <v>0.15229999999999999</v>
      </c>
      <c r="V22136">
        <v>15575</v>
      </c>
      <c r="W22136">
        <v>16</v>
      </c>
      <c r="X22136">
        <v>6676</v>
      </c>
      <c r="Y22136" t="s">
        <v>28693</v>
      </c>
    </row>
    <row r="22137" spans="1:25" x14ac:dyDescent="0.3">
      <c r="A22137">
        <v>777661</v>
      </c>
      <c r="B22137" t="s">
        <v>153</v>
      </c>
      <c r="C22137" t="s">
        <v>25</v>
      </c>
      <c r="D22137" t="s">
        <v>109</v>
      </c>
      <c r="E22137" t="s">
        <v>6681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s="1">
        <v>44359</v>
      </c>
      <c r="M22137">
        <v>980181</v>
      </c>
      <c r="N22137" t="s">
        <v>5771</v>
      </c>
      <c r="O22137" t="s">
        <v>32</v>
      </c>
      <c r="P22137" t="s">
        <v>33</v>
      </c>
      <c r="Q22137" t="s">
        <v>56</v>
      </c>
      <c r="R22137">
        <v>35000</v>
      </c>
      <c r="S22137">
        <v>0.24790000000000001</v>
      </c>
      <c r="T22137">
        <v>439.27</v>
      </c>
      <c r="U22137">
        <v>0.1479</v>
      </c>
      <c r="V22137">
        <v>18550</v>
      </c>
      <c r="W22137">
        <v>8</v>
      </c>
      <c r="X22137">
        <v>5394</v>
      </c>
      <c r="Y22137" t="s">
        <v>28693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s="1">
        <v>44512</v>
      </c>
      <c r="M22138">
        <v>762089</v>
      </c>
      <c r="N22138" t="s">
        <v>5771</v>
      </c>
      <c r="O22138" t="s">
        <v>160</v>
      </c>
      <c r="P22138" t="s">
        <v>33</v>
      </c>
      <c r="Q22138" t="s">
        <v>56</v>
      </c>
      <c r="R22138">
        <v>110000</v>
      </c>
      <c r="S22138">
        <v>0.23980000000000001</v>
      </c>
      <c r="T22138">
        <v>457.42</v>
      </c>
      <c r="U22138">
        <v>0.1323</v>
      </c>
      <c r="V22138">
        <v>20000</v>
      </c>
      <c r="W22138">
        <v>39</v>
      </c>
      <c r="X22138">
        <v>10976</v>
      </c>
      <c r="Y22138" t="s">
        <v>28693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28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s="1">
        <v>44484</v>
      </c>
      <c r="M22139">
        <v>1243237</v>
      </c>
      <c r="N22139" t="s">
        <v>5771</v>
      </c>
      <c r="O22139" t="s">
        <v>61</v>
      </c>
      <c r="P22139" t="s">
        <v>33</v>
      </c>
      <c r="Q22139" t="s">
        <v>56</v>
      </c>
      <c r="R22139">
        <v>62000</v>
      </c>
      <c r="S22139">
        <v>0.29360000000000003</v>
      </c>
      <c r="T22139">
        <v>374.54</v>
      </c>
      <c r="U22139">
        <v>0.14269999999999999</v>
      </c>
      <c r="V22139">
        <v>16000</v>
      </c>
      <c r="W22139">
        <v>49</v>
      </c>
      <c r="X22139">
        <v>16854</v>
      </c>
      <c r="Y22139" t="s">
        <v>28693</v>
      </c>
    </row>
    <row r="22140" spans="1:25" x14ac:dyDescent="0.3">
      <c r="A22140">
        <v>1052376</v>
      </c>
      <c r="B22140" t="s">
        <v>332</v>
      </c>
      <c r="C22140" t="s">
        <v>25</v>
      </c>
      <c r="D22140" t="s">
        <v>82</v>
      </c>
      <c r="E22140" t="s">
        <v>2670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s="1">
        <v>44575</v>
      </c>
      <c r="M22140">
        <v>1283497</v>
      </c>
      <c r="N22140" t="s">
        <v>5771</v>
      </c>
      <c r="O22140" t="s">
        <v>111</v>
      </c>
      <c r="P22140" t="s">
        <v>33</v>
      </c>
      <c r="Q22140" t="s">
        <v>56</v>
      </c>
      <c r="R22140">
        <v>49200</v>
      </c>
      <c r="S22140">
        <v>0.22339999999999999</v>
      </c>
      <c r="T22140">
        <v>478.15</v>
      </c>
      <c r="U22140">
        <v>0.17580000000000001</v>
      </c>
      <c r="V22140">
        <v>19000</v>
      </c>
      <c r="W22140">
        <v>21</v>
      </c>
      <c r="X22140">
        <v>18595</v>
      </c>
      <c r="Y22140" t="s">
        <v>28693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s="1">
        <v>44453</v>
      </c>
      <c r="M22141">
        <v>1092336</v>
      </c>
      <c r="N22141" t="s">
        <v>5771</v>
      </c>
      <c r="O22141" t="s">
        <v>140</v>
      </c>
      <c r="P22141" t="s">
        <v>33</v>
      </c>
      <c r="Q22141" t="s">
        <v>56</v>
      </c>
      <c r="R22141">
        <v>70000</v>
      </c>
      <c r="S22141">
        <v>0.1759</v>
      </c>
      <c r="T22141">
        <v>389.01</v>
      </c>
      <c r="U22141">
        <v>0.15989999999999999</v>
      </c>
      <c r="V22141">
        <v>16000</v>
      </c>
      <c r="W22141">
        <v>10</v>
      </c>
      <c r="X22141">
        <v>13615</v>
      </c>
      <c r="Y22141" t="s">
        <v>28693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4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s="1">
        <v>44239</v>
      </c>
      <c r="M22142">
        <v>1090055</v>
      </c>
      <c r="N22142" t="s">
        <v>5771</v>
      </c>
      <c r="O22142" t="s">
        <v>374</v>
      </c>
      <c r="P22142" t="s">
        <v>33</v>
      </c>
      <c r="Q22142" t="s">
        <v>56</v>
      </c>
      <c r="R22142">
        <v>52800</v>
      </c>
      <c r="S22142">
        <v>9.3399999999999997E-2</v>
      </c>
      <c r="T22142">
        <v>737.38</v>
      </c>
      <c r="U22142">
        <v>0.16489999999999999</v>
      </c>
      <c r="V22142">
        <v>30000</v>
      </c>
      <c r="W22142">
        <v>10</v>
      </c>
      <c r="X22142">
        <v>2943</v>
      </c>
      <c r="Y22142" t="s">
        <v>2869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5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s="1">
        <v>44514</v>
      </c>
      <c r="M22143">
        <v>1241794</v>
      </c>
      <c r="N22143" t="s">
        <v>5771</v>
      </c>
      <c r="O22143" t="s">
        <v>111</v>
      </c>
      <c r="P22143" t="s">
        <v>33</v>
      </c>
      <c r="Q22143" t="s">
        <v>56</v>
      </c>
      <c r="R22143">
        <v>79000</v>
      </c>
      <c r="S22143">
        <v>0.2195</v>
      </c>
      <c r="T22143">
        <v>880.8</v>
      </c>
      <c r="U22143">
        <v>0.17580000000000001</v>
      </c>
      <c r="V22143">
        <v>35000</v>
      </c>
      <c r="W22143">
        <v>10</v>
      </c>
      <c r="X22143">
        <v>30828</v>
      </c>
      <c r="Y22143" t="s">
        <v>28693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4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s="1">
        <v>44454</v>
      </c>
      <c r="M22144">
        <v>1078796</v>
      </c>
      <c r="N22144" t="s">
        <v>5771</v>
      </c>
      <c r="O22144" t="s">
        <v>111</v>
      </c>
      <c r="P22144" t="s">
        <v>33</v>
      </c>
      <c r="Q22144" t="s">
        <v>56</v>
      </c>
      <c r="R22144">
        <v>55200</v>
      </c>
      <c r="S22144">
        <v>0.23530000000000001</v>
      </c>
      <c r="T22144">
        <v>520.66999999999996</v>
      </c>
      <c r="U22144">
        <v>0.16889999999999999</v>
      </c>
      <c r="V22144">
        <v>21000</v>
      </c>
      <c r="W22144">
        <v>31</v>
      </c>
      <c r="X22144">
        <v>25438</v>
      </c>
      <c r="Y22144" t="s">
        <v>28693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09</v>
      </c>
      <c r="E22145" t="s">
        <v>12619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s="1">
        <v>44299</v>
      </c>
      <c r="M22145">
        <v>900068</v>
      </c>
      <c r="N22145" t="s">
        <v>5771</v>
      </c>
      <c r="O22145" t="s">
        <v>140</v>
      </c>
      <c r="P22145" t="s">
        <v>33</v>
      </c>
      <c r="Q22145" t="s">
        <v>56</v>
      </c>
      <c r="R22145">
        <v>70000</v>
      </c>
      <c r="S22145">
        <v>0.1095</v>
      </c>
      <c r="T22145">
        <v>237.43</v>
      </c>
      <c r="U22145">
        <v>0.14910000000000001</v>
      </c>
      <c r="V22145">
        <v>10000</v>
      </c>
      <c r="W22145">
        <v>11</v>
      </c>
      <c r="X22145">
        <v>5304</v>
      </c>
      <c r="Y22145" t="s">
        <v>28693</v>
      </c>
    </row>
    <row r="22146" spans="1:25" x14ac:dyDescent="0.3">
      <c r="A22146">
        <v>815431</v>
      </c>
      <c r="B22146" t="s">
        <v>124</v>
      </c>
      <c r="C22146" t="s">
        <v>25</v>
      </c>
      <c r="D22146" t="s">
        <v>57</v>
      </c>
      <c r="E22146" t="s">
        <v>17556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s="1">
        <v>44573</v>
      </c>
      <c r="M22146">
        <v>1023089</v>
      </c>
      <c r="N22146" t="s">
        <v>5771</v>
      </c>
      <c r="O22146" t="s">
        <v>140</v>
      </c>
      <c r="P22146" t="s">
        <v>33</v>
      </c>
      <c r="Q22146" t="s">
        <v>56</v>
      </c>
      <c r="R22146">
        <v>54000</v>
      </c>
      <c r="S22146">
        <v>0.12670000000000001</v>
      </c>
      <c r="T22146">
        <v>430.95</v>
      </c>
      <c r="U22146">
        <v>0.15989999999999999</v>
      </c>
      <c r="V22146">
        <v>25000</v>
      </c>
      <c r="W22146">
        <v>24</v>
      </c>
      <c r="X22146">
        <v>7295</v>
      </c>
      <c r="Y22146" t="s">
        <v>28693</v>
      </c>
    </row>
    <row r="22147" spans="1:25" x14ac:dyDescent="0.3">
      <c r="A22147">
        <v>804226</v>
      </c>
      <c r="B22147" t="s">
        <v>132</v>
      </c>
      <c r="C22147" t="s">
        <v>25</v>
      </c>
      <c r="D22147" t="s">
        <v>57</v>
      </c>
      <c r="E22147" t="s">
        <v>17557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s="1">
        <v>44242</v>
      </c>
      <c r="M22147">
        <v>1010068</v>
      </c>
      <c r="N22147" t="s">
        <v>5771</v>
      </c>
      <c r="O22147" t="s">
        <v>903</v>
      </c>
      <c r="P22147" t="s">
        <v>33</v>
      </c>
      <c r="Q22147" t="s">
        <v>56</v>
      </c>
      <c r="R22147">
        <v>72000</v>
      </c>
      <c r="S22147">
        <v>0.28870000000000001</v>
      </c>
      <c r="T22147">
        <v>599.66999999999996</v>
      </c>
      <c r="U22147">
        <v>0.1749</v>
      </c>
      <c r="V22147">
        <v>30000</v>
      </c>
      <c r="W22147">
        <v>25</v>
      </c>
      <c r="X22147">
        <v>32644</v>
      </c>
      <c r="Y22147" t="s">
        <v>28693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58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s="1">
        <v>44300</v>
      </c>
      <c r="M22148">
        <v>804425</v>
      </c>
      <c r="N22148" t="s">
        <v>5771</v>
      </c>
      <c r="O22148" t="s">
        <v>140</v>
      </c>
      <c r="P22148" t="s">
        <v>33</v>
      </c>
      <c r="Q22148" t="s">
        <v>56</v>
      </c>
      <c r="R22148">
        <v>44000</v>
      </c>
      <c r="S22148">
        <v>0.1105</v>
      </c>
      <c r="T22148">
        <v>117.54</v>
      </c>
      <c r="U22148">
        <v>0.14460000000000001</v>
      </c>
      <c r="V22148">
        <v>5000</v>
      </c>
      <c r="W22148">
        <v>31</v>
      </c>
      <c r="X22148">
        <v>4786</v>
      </c>
      <c r="Y22148" t="s">
        <v>28693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s="1">
        <v>44541</v>
      </c>
      <c r="M22149">
        <v>795968</v>
      </c>
      <c r="N22149" t="s">
        <v>5771</v>
      </c>
      <c r="O22149" t="s">
        <v>374</v>
      </c>
      <c r="P22149" t="s">
        <v>33</v>
      </c>
      <c r="Q22149" t="s">
        <v>56</v>
      </c>
      <c r="R22149">
        <v>44400</v>
      </c>
      <c r="S22149">
        <v>0.16489999999999999</v>
      </c>
      <c r="T22149">
        <v>308.12</v>
      </c>
      <c r="U22149">
        <v>0.14829999999999999</v>
      </c>
      <c r="V22149">
        <v>13000</v>
      </c>
      <c r="W22149">
        <v>7</v>
      </c>
      <c r="X22149">
        <v>4021</v>
      </c>
      <c r="Y22149" t="s">
        <v>28693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59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s="1">
        <v>44543</v>
      </c>
      <c r="M22150">
        <v>902850</v>
      </c>
      <c r="N22150" t="s">
        <v>5771</v>
      </c>
      <c r="O22150" t="s">
        <v>140</v>
      </c>
      <c r="P22150" t="s">
        <v>33</v>
      </c>
      <c r="Q22150" t="s">
        <v>56</v>
      </c>
      <c r="R22150">
        <v>44000</v>
      </c>
      <c r="S22150">
        <v>7.1499999999999994E-2</v>
      </c>
      <c r="T22150">
        <v>189.95</v>
      </c>
      <c r="U22150">
        <v>0.14910000000000001</v>
      </c>
      <c r="V22150">
        <v>8000</v>
      </c>
      <c r="W22150">
        <v>12</v>
      </c>
      <c r="X22150">
        <v>6537</v>
      </c>
      <c r="Y22150" t="s">
        <v>28693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0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s="1">
        <v>44543</v>
      </c>
      <c r="M22151">
        <v>831156</v>
      </c>
      <c r="N22151" t="s">
        <v>5771</v>
      </c>
      <c r="O22151" t="s">
        <v>111</v>
      </c>
      <c r="P22151" t="s">
        <v>33</v>
      </c>
      <c r="Q22151" t="s">
        <v>56</v>
      </c>
      <c r="R22151">
        <v>50000</v>
      </c>
      <c r="S22151">
        <v>0.19900000000000001</v>
      </c>
      <c r="T22151">
        <v>530.91999999999996</v>
      </c>
      <c r="U22151">
        <v>0.1565</v>
      </c>
      <c r="V22151">
        <v>22000</v>
      </c>
      <c r="W22151">
        <v>21</v>
      </c>
      <c r="X22151">
        <v>18623</v>
      </c>
      <c r="Y22151" t="s">
        <v>2869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1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s="1">
        <v>44419</v>
      </c>
      <c r="M22152">
        <v>837877</v>
      </c>
      <c r="N22152" t="s">
        <v>5771</v>
      </c>
      <c r="O22152" t="s">
        <v>903</v>
      </c>
      <c r="P22152" t="s">
        <v>33</v>
      </c>
      <c r="Q22152" t="s">
        <v>56</v>
      </c>
      <c r="R22152">
        <v>50000</v>
      </c>
      <c r="S22152">
        <v>0.22320000000000001</v>
      </c>
      <c r="T22152">
        <v>462.25</v>
      </c>
      <c r="U22152">
        <v>0.16020000000000001</v>
      </c>
      <c r="V22152">
        <v>19000</v>
      </c>
      <c r="W22152">
        <v>19</v>
      </c>
      <c r="X22152">
        <v>3117</v>
      </c>
      <c r="Y22152" t="s">
        <v>28693</v>
      </c>
    </row>
    <row r="22153" spans="1:25" x14ac:dyDescent="0.3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s="1">
        <v>44389</v>
      </c>
      <c r="M22153">
        <v>938688</v>
      </c>
      <c r="N22153" t="s">
        <v>5771</v>
      </c>
      <c r="O22153" t="s">
        <v>111</v>
      </c>
      <c r="P22153" t="s">
        <v>33</v>
      </c>
      <c r="Q22153" t="s">
        <v>56</v>
      </c>
      <c r="R22153">
        <v>28056</v>
      </c>
      <c r="S22153">
        <v>5.7700000000000001E-2</v>
      </c>
      <c r="T22153">
        <v>396.7</v>
      </c>
      <c r="U22153">
        <v>0.16889999999999999</v>
      </c>
      <c r="V22153">
        <v>16000</v>
      </c>
      <c r="W22153">
        <v>8</v>
      </c>
      <c r="X22153">
        <v>5240</v>
      </c>
      <c r="Y22153" t="s">
        <v>28693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2</v>
      </c>
      <c r="E22154" t="s">
        <v>17562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s="1">
        <v>44576</v>
      </c>
      <c r="M22154">
        <v>1014653</v>
      </c>
      <c r="N22154" t="s">
        <v>5771</v>
      </c>
      <c r="O22154" t="s">
        <v>903</v>
      </c>
      <c r="P22154" t="s">
        <v>33</v>
      </c>
      <c r="Q22154" t="s">
        <v>56</v>
      </c>
      <c r="R22154">
        <v>30000</v>
      </c>
      <c r="S22154">
        <v>0.2228</v>
      </c>
      <c r="T22154">
        <v>301.41000000000003</v>
      </c>
      <c r="U22154">
        <v>0.1749</v>
      </c>
      <c r="V22154">
        <v>12000</v>
      </c>
      <c r="W22154">
        <v>15</v>
      </c>
      <c r="X22154">
        <v>15975</v>
      </c>
      <c r="Y22154" t="s">
        <v>28693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6</v>
      </c>
      <c r="E22155" t="s">
        <v>17563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s="1">
        <v>44420</v>
      </c>
      <c r="M22155">
        <v>1276606</v>
      </c>
      <c r="N22155" t="s">
        <v>5771</v>
      </c>
      <c r="O22155" t="s">
        <v>111</v>
      </c>
      <c r="P22155" t="s">
        <v>33</v>
      </c>
      <c r="Q22155" t="s">
        <v>56</v>
      </c>
      <c r="R22155">
        <v>41500</v>
      </c>
      <c r="S22155">
        <v>0.23910000000000001</v>
      </c>
      <c r="T22155">
        <v>480.04</v>
      </c>
      <c r="U22155">
        <v>0.17580000000000001</v>
      </c>
      <c r="V22155">
        <v>19075</v>
      </c>
      <c r="W22155">
        <v>17</v>
      </c>
      <c r="X22155">
        <v>4381</v>
      </c>
      <c r="Y22155" t="s">
        <v>28693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6</v>
      </c>
      <c r="E22156" t="s">
        <v>17564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s="1">
        <v>44481</v>
      </c>
      <c r="M22156">
        <v>795790</v>
      </c>
      <c r="N22156" t="s">
        <v>5771</v>
      </c>
      <c r="O22156" t="s">
        <v>903</v>
      </c>
      <c r="P22156" t="s">
        <v>33</v>
      </c>
      <c r="Q22156" t="s">
        <v>56</v>
      </c>
      <c r="R22156">
        <v>179434</v>
      </c>
      <c r="S22156">
        <v>9.6000000000000002E-2</v>
      </c>
      <c r="T22156">
        <v>289.08999999999997</v>
      </c>
      <c r="U22156">
        <v>0.15570000000000001</v>
      </c>
      <c r="V22156">
        <v>12000</v>
      </c>
      <c r="W22156">
        <v>28</v>
      </c>
      <c r="X22156">
        <v>6606</v>
      </c>
      <c r="Y22156" t="s">
        <v>28693</v>
      </c>
    </row>
    <row r="22157" spans="1:25" x14ac:dyDescent="0.3">
      <c r="A22157">
        <v>686343</v>
      </c>
      <c r="B22157" t="s">
        <v>148</v>
      </c>
      <c r="C22157" t="s">
        <v>25</v>
      </c>
      <c r="D22157" t="s">
        <v>26</v>
      </c>
      <c r="E22157" t="s">
        <v>17565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s="1">
        <v>44358</v>
      </c>
      <c r="M22157">
        <v>876136</v>
      </c>
      <c r="N22157" t="s">
        <v>5771</v>
      </c>
      <c r="O22157" t="s">
        <v>140</v>
      </c>
      <c r="P22157" t="s">
        <v>33</v>
      </c>
      <c r="Q22157" t="s">
        <v>56</v>
      </c>
      <c r="R22157">
        <v>42000</v>
      </c>
      <c r="S22157">
        <v>0.28999999999999998</v>
      </c>
      <c r="T22157">
        <v>376.92</v>
      </c>
      <c r="U22157">
        <v>0.14910000000000001</v>
      </c>
      <c r="V22157">
        <v>15875</v>
      </c>
      <c r="W22157">
        <v>17</v>
      </c>
      <c r="X22157">
        <v>1451</v>
      </c>
      <c r="Y22157" t="s">
        <v>28693</v>
      </c>
    </row>
    <row r="22158" spans="1:25" x14ac:dyDescent="0.3">
      <c r="A22158">
        <v>1009453</v>
      </c>
      <c r="B22158" t="s">
        <v>104</v>
      </c>
      <c r="C22158" t="s">
        <v>25</v>
      </c>
      <c r="D22158" t="s">
        <v>26</v>
      </c>
      <c r="E22158" t="s">
        <v>17566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s="1">
        <v>44267</v>
      </c>
      <c r="M22158">
        <v>1236186</v>
      </c>
      <c r="N22158" t="s">
        <v>5771</v>
      </c>
      <c r="O22158" t="s">
        <v>111</v>
      </c>
      <c r="P22158" t="s">
        <v>33</v>
      </c>
      <c r="Q22158" t="s">
        <v>56</v>
      </c>
      <c r="R22158">
        <v>57000</v>
      </c>
      <c r="S22158">
        <v>0.24399999999999999</v>
      </c>
      <c r="T22158">
        <v>640.47</v>
      </c>
      <c r="U22158">
        <v>0.17580000000000001</v>
      </c>
      <c r="V22158">
        <v>25450</v>
      </c>
      <c r="W22158">
        <v>23</v>
      </c>
      <c r="X22158">
        <v>8035</v>
      </c>
      <c r="Y22158" t="s">
        <v>28693</v>
      </c>
    </row>
    <row r="22159" spans="1:25" x14ac:dyDescent="0.3">
      <c r="A22159">
        <v>740938</v>
      </c>
      <c r="B22159" t="s">
        <v>132</v>
      </c>
      <c r="C22159" t="s">
        <v>25</v>
      </c>
      <c r="D22159" t="s">
        <v>26</v>
      </c>
      <c r="E22159" t="s">
        <v>6655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s="1">
        <v>44543</v>
      </c>
      <c r="M22159">
        <v>938730</v>
      </c>
      <c r="N22159" t="s">
        <v>5771</v>
      </c>
      <c r="O22159" t="s">
        <v>111</v>
      </c>
      <c r="P22159" t="s">
        <v>33</v>
      </c>
      <c r="Q22159" t="s">
        <v>56</v>
      </c>
      <c r="R22159">
        <v>64512</v>
      </c>
      <c r="S22159">
        <v>0.19350000000000001</v>
      </c>
      <c r="T22159">
        <v>743.81</v>
      </c>
      <c r="U22159">
        <v>0.16889999999999999</v>
      </c>
      <c r="V22159">
        <v>30000</v>
      </c>
      <c r="W22159">
        <v>41</v>
      </c>
      <c r="X22159">
        <v>24224</v>
      </c>
      <c r="Y22159" t="s">
        <v>28693</v>
      </c>
    </row>
    <row r="22160" spans="1:25" x14ac:dyDescent="0.3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s="1">
        <v>44268</v>
      </c>
      <c r="M22160">
        <v>746964</v>
      </c>
      <c r="N22160" t="s">
        <v>5771</v>
      </c>
      <c r="O22160" t="s">
        <v>903</v>
      </c>
      <c r="P22160" t="s">
        <v>33</v>
      </c>
      <c r="Q22160" t="s">
        <v>56</v>
      </c>
      <c r="R22160">
        <v>76800</v>
      </c>
      <c r="S22160">
        <v>0.14280000000000001</v>
      </c>
      <c r="T22160">
        <v>440.8</v>
      </c>
      <c r="U22160">
        <v>0.16320000000000001</v>
      </c>
      <c r="V22160">
        <v>18000</v>
      </c>
      <c r="W22160">
        <v>21</v>
      </c>
      <c r="X22160">
        <v>12997</v>
      </c>
      <c r="Y22160" t="s">
        <v>28693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7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s="1">
        <v>44512</v>
      </c>
      <c r="M22161">
        <v>1264729</v>
      </c>
      <c r="N22161" t="s">
        <v>5771</v>
      </c>
      <c r="O22161" t="s">
        <v>903</v>
      </c>
      <c r="P22161" t="s">
        <v>33</v>
      </c>
      <c r="Q22161" t="s">
        <v>56</v>
      </c>
      <c r="R22161">
        <v>102000</v>
      </c>
      <c r="S22161">
        <v>9.2600000000000002E-2</v>
      </c>
      <c r="T22161">
        <v>510.6</v>
      </c>
      <c r="U22161">
        <v>0.1825</v>
      </c>
      <c r="V22161">
        <v>20000</v>
      </c>
      <c r="W22161">
        <v>13</v>
      </c>
      <c r="X22161">
        <v>5012</v>
      </c>
      <c r="Y22161" t="s">
        <v>28693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68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s="1">
        <v>44388</v>
      </c>
      <c r="M22162">
        <v>706658</v>
      </c>
      <c r="N22162" t="s">
        <v>5771</v>
      </c>
      <c r="O22162" t="s">
        <v>111</v>
      </c>
      <c r="P22162" t="s">
        <v>33</v>
      </c>
      <c r="Q22162" t="s">
        <v>56</v>
      </c>
      <c r="R22162">
        <v>74004</v>
      </c>
      <c r="S22162">
        <v>0.2452</v>
      </c>
      <c r="T22162">
        <v>408.1</v>
      </c>
      <c r="U22162">
        <v>0.1595</v>
      </c>
      <c r="V22162">
        <v>16800</v>
      </c>
      <c r="W22162">
        <v>38</v>
      </c>
      <c r="X22162">
        <v>4748</v>
      </c>
      <c r="Y22162" t="s">
        <v>28693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69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s="1">
        <v>44480</v>
      </c>
      <c r="M22163">
        <v>675530</v>
      </c>
      <c r="N22163" t="s">
        <v>5771</v>
      </c>
      <c r="O22163" t="s">
        <v>374</v>
      </c>
      <c r="P22163" t="s">
        <v>33</v>
      </c>
      <c r="Q22163" t="s">
        <v>56</v>
      </c>
      <c r="R22163">
        <v>86004</v>
      </c>
      <c r="S22163">
        <v>0.1754</v>
      </c>
      <c r="T22163">
        <v>328.31</v>
      </c>
      <c r="U22163">
        <v>0.15579999999999999</v>
      </c>
      <c r="V22163">
        <v>20000</v>
      </c>
      <c r="W22163">
        <v>18</v>
      </c>
      <c r="X22163">
        <v>5425</v>
      </c>
      <c r="Y22163" t="s">
        <v>28693</v>
      </c>
    </row>
    <row r="22164" spans="1:25" x14ac:dyDescent="0.3">
      <c r="A22164">
        <v>1052545</v>
      </c>
      <c r="B22164" t="s">
        <v>153</v>
      </c>
      <c r="C22164" t="s">
        <v>25</v>
      </c>
      <c r="D22164" t="s">
        <v>82</v>
      </c>
      <c r="E22164" t="s">
        <v>17570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s="1">
        <v>44391</v>
      </c>
      <c r="M22164">
        <v>1284081</v>
      </c>
      <c r="N22164" t="s">
        <v>5771</v>
      </c>
      <c r="O22164" t="s">
        <v>903</v>
      </c>
      <c r="P22164" t="s">
        <v>33</v>
      </c>
      <c r="Q22164" t="s">
        <v>56</v>
      </c>
      <c r="R22164">
        <v>32000</v>
      </c>
      <c r="S22164">
        <v>0.17249999999999999</v>
      </c>
      <c r="T22164">
        <v>91.91</v>
      </c>
      <c r="U22164">
        <v>0.1825</v>
      </c>
      <c r="V22164">
        <v>3600</v>
      </c>
      <c r="W22164">
        <v>19</v>
      </c>
      <c r="X22164">
        <v>3288</v>
      </c>
      <c r="Y22164" t="s">
        <v>28693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5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s="1">
        <v>44360</v>
      </c>
      <c r="M22165">
        <v>889993</v>
      </c>
      <c r="N22165" t="s">
        <v>5771</v>
      </c>
      <c r="O22165" t="s">
        <v>903</v>
      </c>
      <c r="P22165" t="s">
        <v>33</v>
      </c>
      <c r="Q22165" t="s">
        <v>56</v>
      </c>
      <c r="R22165">
        <v>55000</v>
      </c>
      <c r="S22165">
        <v>0.21560000000000001</v>
      </c>
      <c r="T22165">
        <v>364.94</v>
      </c>
      <c r="U22165">
        <v>0.16020000000000001</v>
      </c>
      <c r="V22165">
        <v>15000</v>
      </c>
      <c r="W22165">
        <v>23</v>
      </c>
      <c r="X22165">
        <v>9121</v>
      </c>
      <c r="Y22165" t="s">
        <v>28693</v>
      </c>
    </row>
    <row r="22166" spans="1:25" x14ac:dyDescent="0.3">
      <c r="A22166">
        <v>770177</v>
      </c>
      <c r="B22166" t="s">
        <v>130</v>
      </c>
      <c r="C22166" t="s">
        <v>25</v>
      </c>
      <c r="D22166" t="s">
        <v>42</v>
      </c>
      <c r="E22166" t="s">
        <v>17571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s="1">
        <v>44480</v>
      </c>
      <c r="M22166">
        <v>971772</v>
      </c>
      <c r="N22166" t="s">
        <v>5771</v>
      </c>
      <c r="O22166" t="s">
        <v>374</v>
      </c>
      <c r="P22166" t="s">
        <v>33</v>
      </c>
      <c r="Q22166" t="s">
        <v>56</v>
      </c>
      <c r="R22166">
        <v>95004</v>
      </c>
      <c r="S22166">
        <v>1.4800000000000001E-2</v>
      </c>
      <c r="T22166">
        <v>147.47999999999999</v>
      </c>
      <c r="U22166">
        <v>0.16489999999999999</v>
      </c>
      <c r="V22166">
        <v>6000</v>
      </c>
      <c r="W22166">
        <v>6</v>
      </c>
      <c r="X22166">
        <v>703</v>
      </c>
      <c r="Y22166" t="s">
        <v>28693</v>
      </c>
    </row>
    <row r="22167" spans="1:25" x14ac:dyDescent="0.3">
      <c r="A22167">
        <v>1008099</v>
      </c>
      <c r="B22167" t="s">
        <v>158</v>
      </c>
      <c r="C22167" t="s">
        <v>25</v>
      </c>
      <c r="D22167" t="s">
        <v>77</v>
      </c>
      <c r="E22167" t="s">
        <v>17572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s="1">
        <v>44542</v>
      </c>
      <c r="M22167">
        <v>1234769</v>
      </c>
      <c r="N22167" t="s">
        <v>5771</v>
      </c>
      <c r="O22167" t="s">
        <v>903</v>
      </c>
      <c r="P22167" t="s">
        <v>33</v>
      </c>
      <c r="Q22167" t="s">
        <v>56</v>
      </c>
      <c r="R22167">
        <v>38000</v>
      </c>
      <c r="S22167">
        <v>0.2031</v>
      </c>
      <c r="T22167">
        <v>310.19</v>
      </c>
      <c r="U22167">
        <v>0.1825</v>
      </c>
      <c r="V22167">
        <v>12150</v>
      </c>
      <c r="W22167">
        <v>22</v>
      </c>
      <c r="X22167">
        <v>4324</v>
      </c>
      <c r="Y22167" t="s">
        <v>28693</v>
      </c>
    </row>
    <row r="22168" spans="1:25" x14ac:dyDescent="0.3">
      <c r="A22168">
        <v>816354</v>
      </c>
      <c r="B22168" t="s">
        <v>107</v>
      </c>
      <c r="C22168" t="s">
        <v>25</v>
      </c>
      <c r="D22168" t="s">
        <v>92</v>
      </c>
      <c r="E22168" t="s">
        <v>17538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s="1">
        <v>44389</v>
      </c>
      <c r="M22168">
        <v>1024081</v>
      </c>
      <c r="N22168" t="s">
        <v>5771</v>
      </c>
      <c r="O22168" t="s">
        <v>111</v>
      </c>
      <c r="P22168" t="s">
        <v>33</v>
      </c>
      <c r="Q22168" t="s">
        <v>56</v>
      </c>
      <c r="R22168">
        <v>45000</v>
      </c>
      <c r="S22168">
        <v>0.2165</v>
      </c>
      <c r="T22168">
        <v>518.19000000000005</v>
      </c>
      <c r="U22168">
        <v>0.16889999999999999</v>
      </c>
      <c r="V22168">
        <v>24650</v>
      </c>
      <c r="W22168">
        <v>21</v>
      </c>
      <c r="X22168">
        <v>9644</v>
      </c>
      <c r="Y22168" t="s">
        <v>28693</v>
      </c>
    </row>
    <row r="22169" spans="1:25" x14ac:dyDescent="0.3">
      <c r="A22169">
        <v>755533</v>
      </c>
      <c r="B22169" t="s">
        <v>189</v>
      </c>
      <c r="C22169" t="s">
        <v>25</v>
      </c>
      <c r="D22169" t="s">
        <v>126</v>
      </c>
      <c r="E22169" t="s">
        <v>17573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s="1">
        <v>44451</v>
      </c>
      <c r="M22169">
        <v>936210</v>
      </c>
      <c r="N22169" t="s">
        <v>5771</v>
      </c>
      <c r="O22169" t="s">
        <v>374</v>
      </c>
      <c r="P22169" t="s">
        <v>33</v>
      </c>
      <c r="Q22169" t="s">
        <v>56</v>
      </c>
      <c r="R22169">
        <v>27600</v>
      </c>
      <c r="S22169">
        <v>0.20430000000000001</v>
      </c>
      <c r="T22169">
        <v>191.5</v>
      </c>
      <c r="U22169">
        <v>0.15279999999999999</v>
      </c>
      <c r="V22169">
        <v>8000</v>
      </c>
      <c r="W22169">
        <v>20</v>
      </c>
      <c r="X22169">
        <v>3061</v>
      </c>
      <c r="Y22169" t="s">
        <v>28693</v>
      </c>
    </row>
    <row r="22170" spans="1:25" x14ac:dyDescent="0.3">
      <c r="A22170">
        <v>662135</v>
      </c>
      <c r="B22170" t="s">
        <v>193</v>
      </c>
      <c r="C22170" t="s">
        <v>25</v>
      </c>
      <c r="D22170" t="s">
        <v>126</v>
      </c>
      <c r="E22170" t="s">
        <v>16374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s="1">
        <v>44480</v>
      </c>
      <c r="M22170">
        <v>846769</v>
      </c>
      <c r="N22170" t="s">
        <v>5771</v>
      </c>
      <c r="O22170" t="s">
        <v>903</v>
      </c>
      <c r="P22170" t="s">
        <v>33</v>
      </c>
      <c r="Q22170" t="s">
        <v>56</v>
      </c>
      <c r="R22170">
        <v>70000</v>
      </c>
      <c r="S22170">
        <v>0.2462</v>
      </c>
      <c r="T22170">
        <v>608.22</v>
      </c>
      <c r="U22170">
        <v>0.16020000000000001</v>
      </c>
      <c r="V22170">
        <v>25000</v>
      </c>
      <c r="W22170">
        <v>22</v>
      </c>
      <c r="X22170">
        <v>3899</v>
      </c>
      <c r="Y22170" t="s">
        <v>28693</v>
      </c>
    </row>
    <row r="22171" spans="1:25" x14ac:dyDescent="0.3">
      <c r="A22171">
        <v>884903</v>
      </c>
      <c r="B22171" t="s">
        <v>130</v>
      </c>
      <c r="C22171" t="s">
        <v>25</v>
      </c>
      <c r="D22171" t="s">
        <v>36</v>
      </c>
      <c r="E22171" t="s">
        <v>17574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s="1">
        <v>44454</v>
      </c>
      <c r="M22171">
        <v>1100484</v>
      </c>
      <c r="N22171" t="s">
        <v>5771</v>
      </c>
      <c r="O22171" t="s">
        <v>111</v>
      </c>
      <c r="P22171" t="s">
        <v>33</v>
      </c>
      <c r="Q22171" t="s">
        <v>56</v>
      </c>
      <c r="R22171">
        <v>45000</v>
      </c>
      <c r="S22171">
        <v>0.13869999999999999</v>
      </c>
      <c r="T22171">
        <v>125.83</v>
      </c>
      <c r="U22171">
        <v>0.17580000000000001</v>
      </c>
      <c r="V22171">
        <v>5000</v>
      </c>
      <c r="W22171">
        <v>12</v>
      </c>
      <c r="X22171">
        <v>6040</v>
      </c>
      <c r="Y22171" t="s">
        <v>28693</v>
      </c>
    </row>
    <row r="22172" spans="1:25" x14ac:dyDescent="0.3">
      <c r="A22172">
        <v>772516</v>
      </c>
      <c r="B22172" t="s">
        <v>193</v>
      </c>
      <c r="C22172" t="s">
        <v>25</v>
      </c>
      <c r="D22172" t="s">
        <v>26</v>
      </c>
      <c r="E22172" t="s">
        <v>17575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s="1">
        <v>44512</v>
      </c>
      <c r="M22172">
        <v>974451</v>
      </c>
      <c r="N22172" t="s">
        <v>5771</v>
      </c>
      <c r="O22172" t="s">
        <v>140</v>
      </c>
      <c r="P22172" t="s">
        <v>33</v>
      </c>
      <c r="Q22172" t="s">
        <v>56</v>
      </c>
      <c r="R22172">
        <v>38616</v>
      </c>
      <c r="S22172">
        <v>0.2147</v>
      </c>
      <c r="T22172">
        <v>437.63</v>
      </c>
      <c r="U22172">
        <v>0.15989999999999999</v>
      </c>
      <c r="V22172">
        <v>18000</v>
      </c>
      <c r="W22172">
        <v>13</v>
      </c>
      <c r="X22172">
        <v>6563</v>
      </c>
      <c r="Y22172" t="s">
        <v>28693</v>
      </c>
    </row>
    <row r="22173" spans="1:25" x14ac:dyDescent="0.3">
      <c r="A22173">
        <v>597669</v>
      </c>
      <c r="B22173" t="s">
        <v>185</v>
      </c>
      <c r="C22173" t="s">
        <v>25</v>
      </c>
      <c r="D22173" t="s">
        <v>26</v>
      </c>
      <c r="E22173" t="s">
        <v>17576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s="1">
        <v>44391</v>
      </c>
      <c r="M22173">
        <v>767141</v>
      </c>
      <c r="N22173" t="s">
        <v>5771</v>
      </c>
      <c r="O22173" t="s">
        <v>140</v>
      </c>
      <c r="P22173" t="s">
        <v>33</v>
      </c>
      <c r="Q22173" t="s">
        <v>56</v>
      </c>
      <c r="R22173">
        <v>19992</v>
      </c>
      <c r="S22173">
        <v>0.16869999999999999</v>
      </c>
      <c r="T22173">
        <v>185.23</v>
      </c>
      <c r="U22173">
        <v>0.15210000000000001</v>
      </c>
      <c r="V22173">
        <v>7750</v>
      </c>
      <c r="W22173">
        <v>17</v>
      </c>
      <c r="X22173">
        <v>8328</v>
      </c>
      <c r="Y22173" t="s">
        <v>28693</v>
      </c>
    </row>
    <row r="22174" spans="1:25" x14ac:dyDescent="0.3">
      <c r="A22174">
        <v>733005</v>
      </c>
      <c r="B22174" t="s">
        <v>185</v>
      </c>
      <c r="C22174" t="s">
        <v>25</v>
      </c>
      <c r="D22174" t="s">
        <v>26</v>
      </c>
      <c r="E22174" t="s">
        <v>4281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s="1">
        <v>44512</v>
      </c>
      <c r="M22174">
        <v>929272</v>
      </c>
      <c r="N22174" t="s">
        <v>5771</v>
      </c>
      <c r="O22174" t="s">
        <v>374</v>
      </c>
      <c r="P22174" t="s">
        <v>33</v>
      </c>
      <c r="Q22174" t="s">
        <v>56</v>
      </c>
      <c r="R22174">
        <v>80000</v>
      </c>
      <c r="S22174">
        <v>0.2442</v>
      </c>
      <c r="T22174">
        <v>710.94</v>
      </c>
      <c r="U22174">
        <v>0.15279999999999999</v>
      </c>
      <c r="V22174">
        <v>29700</v>
      </c>
      <c r="W22174">
        <v>24</v>
      </c>
      <c r="X22174">
        <v>13432</v>
      </c>
      <c r="Y22174" t="s">
        <v>28693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7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s="1">
        <v>44390</v>
      </c>
      <c r="M22175">
        <v>906246</v>
      </c>
      <c r="N22175" t="s">
        <v>5771</v>
      </c>
      <c r="O22175" t="s">
        <v>140</v>
      </c>
      <c r="P22175" t="s">
        <v>33</v>
      </c>
      <c r="Q22175" t="s">
        <v>56</v>
      </c>
      <c r="R22175">
        <v>41721.599999999999</v>
      </c>
      <c r="S22175">
        <v>9.64E-2</v>
      </c>
      <c r="T22175">
        <v>498.6</v>
      </c>
      <c r="U22175">
        <v>0.14910000000000001</v>
      </c>
      <c r="V22175">
        <v>21000</v>
      </c>
      <c r="W22175">
        <v>13</v>
      </c>
      <c r="X22175">
        <v>13127</v>
      </c>
      <c r="Y22175" t="s">
        <v>28693</v>
      </c>
    </row>
    <row r="22176" spans="1:25" x14ac:dyDescent="0.3">
      <c r="A22176">
        <v>617683</v>
      </c>
      <c r="B22176" t="s">
        <v>195</v>
      </c>
      <c r="C22176" t="s">
        <v>25</v>
      </c>
      <c r="D22176" t="s">
        <v>26</v>
      </c>
      <c r="E22176" t="s">
        <v>17578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s="1">
        <v>44238</v>
      </c>
      <c r="M22176">
        <v>791878</v>
      </c>
      <c r="N22176" t="s">
        <v>5771</v>
      </c>
      <c r="O22176" t="s">
        <v>903</v>
      </c>
      <c r="P22176" t="s">
        <v>33</v>
      </c>
      <c r="Q22176" t="s">
        <v>56</v>
      </c>
      <c r="R22176">
        <v>45600</v>
      </c>
      <c r="S22176">
        <v>0.13969999999999999</v>
      </c>
      <c r="T22176">
        <v>356.54</v>
      </c>
      <c r="U22176">
        <v>0.15570000000000001</v>
      </c>
      <c r="V22176">
        <v>20000</v>
      </c>
      <c r="W22176">
        <v>23</v>
      </c>
      <c r="X22176">
        <v>356</v>
      </c>
      <c r="Y22176" t="s">
        <v>28693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48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s="1">
        <v>44328</v>
      </c>
      <c r="M22177">
        <v>979690</v>
      </c>
      <c r="N22177" t="s">
        <v>5771</v>
      </c>
      <c r="O22177" t="s">
        <v>903</v>
      </c>
      <c r="P22177" t="s">
        <v>33</v>
      </c>
      <c r="Q22177" t="s">
        <v>56</v>
      </c>
      <c r="R22177">
        <v>80000</v>
      </c>
      <c r="S22177">
        <v>0.17019999999999999</v>
      </c>
      <c r="T22177">
        <v>452.11</v>
      </c>
      <c r="U22177">
        <v>0.1749</v>
      </c>
      <c r="V22177">
        <v>18000</v>
      </c>
      <c r="W22177">
        <v>38</v>
      </c>
      <c r="X22177">
        <v>4542</v>
      </c>
      <c r="Y22177" t="s">
        <v>28693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09</v>
      </c>
      <c r="E22178" t="s">
        <v>17579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s="1">
        <v>44452</v>
      </c>
      <c r="M22178">
        <v>1098997</v>
      </c>
      <c r="N22178" t="s">
        <v>5771</v>
      </c>
      <c r="O22178" t="s">
        <v>903</v>
      </c>
      <c r="P22178" t="s">
        <v>33</v>
      </c>
      <c r="Q22178" t="s">
        <v>56</v>
      </c>
      <c r="R22178">
        <v>77004</v>
      </c>
      <c r="S22178">
        <v>0.22720000000000001</v>
      </c>
      <c r="T22178">
        <v>510.6</v>
      </c>
      <c r="U22178">
        <v>0.1825</v>
      </c>
      <c r="V22178">
        <v>20000</v>
      </c>
      <c r="W22178">
        <v>19</v>
      </c>
      <c r="X22178">
        <v>11536</v>
      </c>
      <c r="Y22178" t="s">
        <v>28693</v>
      </c>
    </row>
    <row r="22179" spans="1:25" x14ac:dyDescent="0.3">
      <c r="A22179">
        <v>656300</v>
      </c>
      <c r="B22179" t="s">
        <v>97</v>
      </c>
      <c r="C22179" t="s">
        <v>25</v>
      </c>
      <c r="D22179" t="s">
        <v>57</v>
      </c>
      <c r="E22179" t="s">
        <v>17580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s="1">
        <v>44511</v>
      </c>
      <c r="M22179">
        <v>839409</v>
      </c>
      <c r="N22179" t="s">
        <v>5771</v>
      </c>
      <c r="O22179" t="s">
        <v>111</v>
      </c>
      <c r="P22179" t="s">
        <v>33</v>
      </c>
      <c r="Q22179" t="s">
        <v>56</v>
      </c>
      <c r="R22179">
        <v>60000</v>
      </c>
      <c r="S22179">
        <v>0.126</v>
      </c>
      <c r="T22179">
        <v>193.06</v>
      </c>
      <c r="U22179">
        <v>0.1565</v>
      </c>
      <c r="V22179">
        <v>8000</v>
      </c>
      <c r="W22179">
        <v>20</v>
      </c>
      <c r="X22179">
        <v>1539</v>
      </c>
      <c r="Y22179" t="s">
        <v>28693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s="1">
        <v>44392</v>
      </c>
      <c r="M22180">
        <v>929764</v>
      </c>
      <c r="N22180" t="s">
        <v>5771</v>
      </c>
      <c r="O22180" t="s">
        <v>140</v>
      </c>
      <c r="P22180" t="s">
        <v>33</v>
      </c>
      <c r="Q22180" t="s">
        <v>56</v>
      </c>
      <c r="R22180">
        <v>40000</v>
      </c>
      <c r="S22180">
        <v>0.1983</v>
      </c>
      <c r="T22180">
        <v>474.86</v>
      </c>
      <c r="U22180">
        <v>0.14910000000000001</v>
      </c>
      <c r="V22180">
        <v>20000</v>
      </c>
      <c r="W22180">
        <v>11</v>
      </c>
      <c r="X22180">
        <v>23742</v>
      </c>
      <c r="Y22180" t="s">
        <v>28693</v>
      </c>
    </row>
    <row r="22181" spans="1:25" x14ac:dyDescent="0.3">
      <c r="A22181">
        <v>765694</v>
      </c>
      <c r="B22181" t="s">
        <v>332</v>
      </c>
      <c r="C22181" t="s">
        <v>25</v>
      </c>
      <c r="D22181" t="s">
        <v>42</v>
      </c>
      <c r="E22181" t="s">
        <v>17581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s="1">
        <v>44389</v>
      </c>
      <c r="M22181">
        <v>966621</v>
      </c>
      <c r="N22181" t="s">
        <v>5771</v>
      </c>
      <c r="O22181" t="s">
        <v>140</v>
      </c>
      <c r="P22181" t="s">
        <v>33</v>
      </c>
      <c r="Q22181" t="s">
        <v>56</v>
      </c>
      <c r="R22181">
        <v>49000</v>
      </c>
      <c r="S22181">
        <v>0.20180000000000001</v>
      </c>
      <c r="T22181">
        <v>364.7</v>
      </c>
      <c r="U22181">
        <v>0.15989999999999999</v>
      </c>
      <c r="V22181">
        <v>15000</v>
      </c>
      <c r="W22181">
        <v>23</v>
      </c>
      <c r="X22181">
        <v>4865</v>
      </c>
      <c r="Y22181" t="s">
        <v>28693</v>
      </c>
    </row>
    <row r="22182" spans="1:25" x14ac:dyDescent="0.3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s="1">
        <v>44512</v>
      </c>
      <c r="M22182">
        <v>870106</v>
      </c>
      <c r="N22182" t="s">
        <v>5771</v>
      </c>
      <c r="O22182" t="s">
        <v>111</v>
      </c>
      <c r="P22182" t="s">
        <v>33</v>
      </c>
      <c r="Q22182" t="s">
        <v>56</v>
      </c>
      <c r="R22182">
        <v>154000</v>
      </c>
      <c r="S22182">
        <v>8.2699999999999996E-2</v>
      </c>
      <c r="T22182">
        <v>193.06</v>
      </c>
      <c r="U22182">
        <v>0.1565</v>
      </c>
      <c r="V22182">
        <v>8000</v>
      </c>
      <c r="W22182">
        <v>20</v>
      </c>
      <c r="X22182">
        <v>4011</v>
      </c>
      <c r="Y22182" t="s">
        <v>28693</v>
      </c>
    </row>
    <row r="22183" spans="1:25" x14ac:dyDescent="0.3">
      <c r="A22183">
        <v>861889</v>
      </c>
      <c r="B22183" t="s">
        <v>132</v>
      </c>
      <c r="C22183" t="s">
        <v>25</v>
      </c>
      <c r="D22183" t="s">
        <v>120</v>
      </c>
      <c r="E22183" t="s">
        <v>17582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s="1">
        <v>44481</v>
      </c>
      <c r="M22183">
        <v>1074811</v>
      </c>
      <c r="N22183" t="s">
        <v>5771</v>
      </c>
      <c r="O22183" t="s">
        <v>374</v>
      </c>
      <c r="P22183" t="s">
        <v>33</v>
      </c>
      <c r="Q22183" t="s">
        <v>56</v>
      </c>
      <c r="R22183">
        <v>38000</v>
      </c>
      <c r="S22183">
        <v>0.22070000000000001</v>
      </c>
      <c r="T22183">
        <v>398.19</v>
      </c>
      <c r="U22183">
        <v>0.16489999999999999</v>
      </c>
      <c r="V22183">
        <v>16200</v>
      </c>
      <c r="W22183">
        <v>24</v>
      </c>
      <c r="X22183">
        <v>5577</v>
      </c>
      <c r="Y22183" t="s">
        <v>28693</v>
      </c>
    </row>
    <row r="22184" spans="1:25" x14ac:dyDescent="0.3">
      <c r="A22184">
        <v>823755</v>
      </c>
      <c r="B22184" t="s">
        <v>130</v>
      </c>
      <c r="C22184" t="s">
        <v>25</v>
      </c>
      <c r="D22184" t="s">
        <v>26</v>
      </c>
      <c r="E22184" t="s">
        <v>17583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s="1">
        <v>44542</v>
      </c>
      <c r="M22184">
        <v>1032344</v>
      </c>
      <c r="N22184" t="s">
        <v>5771</v>
      </c>
      <c r="O22184" t="s">
        <v>374</v>
      </c>
      <c r="P22184" t="s">
        <v>33</v>
      </c>
      <c r="Q22184" t="s">
        <v>56</v>
      </c>
      <c r="R22184">
        <v>69000</v>
      </c>
      <c r="S22184">
        <v>0.123</v>
      </c>
      <c r="T22184">
        <v>860.28</v>
      </c>
      <c r="U22184">
        <v>0.16489999999999999</v>
      </c>
      <c r="V22184">
        <v>35000</v>
      </c>
      <c r="W22184">
        <v>22</v>
      </c>
      <c r="X22184">
        <v>12989</v>
      </c>
      <c r="Y22184" t="s">
        <v>28693</v>
      </c>
    </row>
    <row r="22185" spans="1:25" x14ac:dyDescent="0.3">
      <c r="A22185">
        <v>687893</v>
      </c>
      <c r="B22185" t="s">
        <v>132</v>
      </c>
      <c r="C22185" t="s">
        <v>25</v>
      </c>
      <c r="D22185" t="s">
        <v>26</v>
      </c>
      <c r="E22185" t="s">
        <v>17584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s="1">
        <v>44329</v>
      </c>
      <c r="M22185">
        <v>877936</v>
      </c>
      <c r="N22185" t="s">
        <v>5771</v>
      </c>
      <c r="O22185" t="s">
        <v>374</v>
      </c>
      <c r="P22185" t="s">
        <v>33</v>
      </c>
      <c r="Q22185" t="s">
        <v>56</v>
      </c>
      <c r="R22185">
        <v>67500</v>
      </c>
      <c r="S22185">
        <v>0.1552</v>
      </c>
      <c r="T22185">
        <v>545.77</v>
      </c>
      <c r="U22185">
        <v>0.15279999999999999</v>
      </c>
      <c r="V22185">
        <v>22800</v>
      </c>
      <c r="W22185">
        <v>48</v>
      </c>
      <c r="X22185">
        <v>13992</v>
      </c>
      <c r="Y22185" t="s">
        <v>28693</v>
      </c>
    </row>
    <row r="22186" spans="1:25" x14ac:dyDescent="0.3">
      <c r="A22186">
        <v>782727</v>
      </c>
      <c r="B22186" t="s">
        <v>167</v>
      </c>
      <c r="C22186" t="s">
        <v>25</v>
      </c>
      <c r="D22186" t="s">
        <v>52</v>
      </c>
      <c r="E22186" t="s">
        <v>13482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s="1">
        <v>44572</v>
      </c>
      <c r="M22186">
        <v>985745</v>
      </c>
      <c r="N22186" t="s">
        <v>5771</v>
      </c>
      <c r="O22186" t="s">
        <v>111</v>
      </c>
      <c r="P22186" t="s">
        <v>33</v>
      </c>
      <c r="Q22186" t="s">
        <v>56</v>
      </c>
      <c r="R22186">
        <v>72000</v>
      </c>
      <c r="S22186">
        <v>0.21079999999999999</v>
      </c>
      <c r="T22186">
        <v>418.35</v>
      </c>
      <c r="U22186">
        <v>0.1807</v>
      </c>
      <c r="V22186">
        <v>24000</v>
      </c>
      <c r="W22186">
        <v>23</v>
      </c>
      <c r="X22186">
        <v>2503</v>
      </c>
      <c r="Y22186" t="s">
        <v>2869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5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s="1">
        <v>44512</v>
      </c>
      <c r="M22187">
        <v>1255604</v>
      </c>
      <c r="N22187" t="s">
        <v>5771</v>
      </c>
      <c r="O22187" t="s">
        <v>903</v>
      </c>
      <c r="P22187" t="s">
        <v>33</v>
      </c>
      <c r="Q22187" t="s">
        <v>56</v>
      </c>
      <c r="R22187">
        <v>150000</v>
      </c>
      <c r="S22187">
        <v>6.9599999999999995E-2</v>
      </c>
      <c r="T22187">
        <v>612.72</v>
      </c>
      <c r="U22187">
        <v>0.1825</v>
      </c>
      <c r="V22187">
        <v>24000</v>
      </c>
      <c r="W22187">
        <v>20</v>
      </c>
      <c r="X22187">
        <v>7408</v>
      </c>
      <c r="Y22187" t="s">
        <v>28693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s="1">
        <v>44242</v>
      </c>
      <c r="M22188">
        <v>1216398</v>
      </c>
      <c r="N22188" t="s">
        <v>5771</v>
      </c>
      <c r="O22188" t="s">
        <v>111</v>
      </c>
      <c r="P22188" t="s">
        <v>33</v>
      </c>
      <c r="Q22188" t="s">
        <v>56</v>
      </c>
      <c r="R22188">
        <v>60000</v>
      </c>
      <c r="S22188">
        <v>0.14460000000000001</v>
      </c>
      <c r="T22188">
        <v>276.83</v>
      </c>
      <c r="U22188">
        <v>0.17580000000000001</v>
      </c>
      <c r="V22188">
        <v>11000</v>
      </c>
      <c r="W22188">
        <v>21</v>
      </c>
      <c r="X22188">
        <v>11018</v>
      </c>
      <c r="Y22188" t="s">
        <v>28693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6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s="1">
        <v>44451</v>
      </c>
      <c r="M22189">
        <v>1252659</v>
      </c>
      <c r="N22189" t="s">
        <v>5771</v>
      </c>
      <c r="O22189" t="s">
        <v>111</v>
      </c>
      <c r="P22189" t="s">
        <v>33</v>
      </c>
      <c r="Q22189" t="s">
        <v>56</v>
      </c>
      <c r="R22189">
        <v>51000</v>
      </c>
      <c r="S22189">
        <v>0.1391</v>
      </c>
      <c r="T22189">
        <v>528.48</v>
      </c>
      <c r="U22189">
        <v>0.17580000000000001</v>
      </c>
      <c r="V22189">
        <v>21000</v>
      </c>
      <c r="W22189">
        <v>16</v>
      </c>
      <c r="X22189">
        <v>4227</v>
      </c>
      <c r="Y22189" t="s">
        <v>28693</v>
      </c>
    </row>
    <row r="22190" spans="1:25" x14ac:dyDescent="0.3">
      <c r="A22190">
        <v>664512</v>
      </c>
      <c r="B22190" t="s">
        <v>124</v>
      </c>
      <c r="C22190" t="s">
        <v>25</v>
      </c>
      <c r="D22190" t="s">
        <v>52</v>
      </c>
      <c r="E22190" t="s">
        <v>17587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s="1">
        <v>44419</v>
      </c>
      <c r="M22190">
        <v>849671</v>
      </c>
      <c r="N22190" t="s">
        <v>5771</v>
      </c>
      <c r="O22190" t="s">
        <v>903</v>
      </c>
      <c r="P22190" t="s">
        <v>33</v>
      </c>
      <c r="Q22190" t="s">
        <v>56</v>
      </c>
      <c r="R22190">
        <v>67200</v>
      </c>
      <c r="S22190">
        <v>0.14860000000000001</v>
      </c>
      <c r="T22190">
        <v>608.22</v>
      </c>
      <c r="U22190">
        <v>0.16020000000000001</v>
      </c>
      <c r="V22190">
        <v>25000</v>
      </c>
      <c r="W22190">
        <v>26</v>
      </c>
      <c r="X22190">
        <v>3038</v>
      </c>
      <c r="Y22190" t="s">
        <v>28693</v>
      </c>
    </row>
    <row r="22191" spans="1:25" x14ac:dyDescent="0.3">
      <c r="A22191">
        <v>845387</v>
      </c>
      <c r="B22191" t="s">
        <v>144</v>
      </c>
      <c r="C22191" t="s">
        <v>25</v>
      </c>
      <c r="D22191" t="s">
        <v>52</v>
      </c>
      <c r="E22191" t="s">
        <v>17588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s="1">
        <v>44329</v>
      </c>
      <c r="M22191">
        <v>1039569</v>
      </c>
      <c r="N22191" t="s">
        <v>5771</v>
      </c>
      <c r="O22191" t="s">
        <v>90</v>
      </c>
      <c r="P22191" t="s">
        <v>33</v>
      </c>
      <c r="Q22191" t="s">
        <v>56</v>
      </c>
      <c r="R22191">
        <v>82320</v>
      </c>
      <c r="S22191">
        <v>8.1600000000000006E-2</v>
      </c>
      <c r="T22191">
        <v>844.09</v>
      </c>
      <c r="U22191">
        <v>0.15620000000000001</v>
      </c>
      <c r="V22191">
        <v>35000</v>
      </c>
      <c r="W22191">
        <v>30</v>
      </c>
      <c r="X22191">
        <v>17404</v>
      </c>
      <c r="Y22191" t="s">
        <v>28693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3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s="1">
        <v>44243</v>
      </c>
      <c r="M22192">
        <v>985109</v>
      </c>
      <c r="N22192" t="s">
        <v>5771</v>
      </c>
      <c r="O22192" t="s">
        <v>40</v>
      </c>
      <c r="P22192" t="s">
        <v>33</v>
      </c>
      <c r="Q22192" t="s">
        <v>56</v>
      </c>
      <c r="R22192">
        <v>60000</v>
      </c>
      <c r="S22192">
        <v>0.18360000000000001</v>
      </c>
      <c r="T22192">
        <v>496.31</v>
      </c>
      <c r="U22192">
        <v>0.19389999999999999</v>
      </c>
      <c r="V22192">
        <v>30000</v>
      </c>
      <c r="W22192">
        <v>22</v>
      </c>
      <c r="X22192">
        <v>26763</v>
      </c>
      <c r="Y22192" t="s">
        <v>2869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89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s="1">
        <v>44420</v>
      </c>
      <c r="M22193">
        <v>740425</v>
      </c>
      <c r="N22193" t="s">
        <v>5771</v>
      </c>
      <c r="O22193" t="s">
        <v>40</v>
      </c>
      <c r="P22193" t="s">
        <v>33</v>
      </c>
      <c r="Q22193" t="s">
        <v>56</v>
      </c>
      <c r="R22193">
        <v>43867</v>
      </c>
      <c r="S22193">
        <v>0.21609999999999999</v>
      </c>
      <c r="T22193">
        <v>411.35</v>
      </c>
      <c r="U22193">
        <v>0.16450000000000001</v>
      </c>
      <c r="V22193">
        <v>16750</v>
      </c>
      <c r="W22193">
        <v>23</v>
      </c>
      <c r="X22193">
        <v>9048</v>
      </c>
      <c r="Y22193" t="s">
        <v>28693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0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s="1">
        <v>44543</v>
      </c>
      <c r="M22194">
        <v>1267587</v>
      </c>
      <c r="N22194" t="s">
        <v>5771</v>
      </c>
      <c r="O22194" t="s">
        <v>1142</v>
      </c>
      <c r="P22194" t="s">
        <v>33</v>
      </c>
      <c r="Q22194" t="s">
        <v>56</v>
      </c>
      <c r="R22194">
        <v>41600</v>
      </c>
      <c r="S22194">
        <v>0.1535</v>
      </c>
      <c r="T22194">
        <v>528.88</v>
      </c>
      <c r="U22194">
        <v>0.1991</v>
      </c>
      <c r="V22194">
        <v>20000</v>
      </c>
      <c r="W22194">
        <v>17</v>
      </c>
      <c r="X22194">
        <v>14234</v>
      </c>
      <c r="Y22194" t="s">
        <v>28693</v>
      </c>
    </row>
    <row r="22195" spans="1:25" x14ac:dyDescent="0.3">
      <c r="A22195">
        <v>1031278</v>
      </c>
      <c r="B22195" t="s">
        <v>158</v>
      </c>
      <c r="C22195" t="s">
        <v>25</v>
      </c>
      <c r="D22195" t="s">
        <v>52</v>
      </c>
      <c r="E22195" t="s">
        <v>17591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s="1">
        <v>44575</v>
      </c>
      <c r="M22195">
        <v>1260692</v>
      </c>
      <c r="N22195" t="s">
        <v>5771</v>
      </c>
      <c r="O22195" t="s">
        <v>40</v>
      </c>
      <c r="P22195" t="s">
        <v>33</v>
      </c>
      <c r="Q22195" t="s">
        <v>56</v>
      </c>
      <c r="R22195">
        <v>61234</v>
      </c>
      <c r="S22195">
        <v>0.1391</v>
      </c>
      <c r="T22195">
        <v>308.92</v>
      </c>
      <c r="U22195">
        <v>0.18640000000000001</v>
      </c>
      <c r="V22195">
        <v>12000</v>
      </c>
      <c r="W22195">
        <v>34</v>
      </c>
      <c r="X22195">
        <v>12008</v>
      </c>
      <c r="Y22195" t="s">
        <v>28693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s="1">
        <v>44362</v>
      </c>
      <c r="M22196">
        <v>895028</v>
      </c>
      <c r="N22196" t="s">
        <v>5771</v>
      </c>
      <c r="O22196" t="s">
        <v>871</v>
      </c>
      <c r="P22196" t="s">
        <v>33</v>
      </c>
      <c r="Q22196" t="s">
        <v>56</v>
      </c>
      <c r="R22196">
        <v>185000</v>
      </c>
      <c r="S22196">
        <v>0.16289999999999999</v>
      </c>
      <c r="T22196">
        <v>865.52</v>
      </c>
      <c r="U22196">
        <v>0.16769999999999999</v>
      </c>
      <c r="V22196">
        <v>35000</v>
      </c>
      <c r="W22196">
        <v>23</v>
      </c>
      <c r="X22196">
        <v>44398</v>
      </c>
      <c r="Y22196" t="s">
        <v>28693</v>
      </c>
    </row>
    <row r="22197" spans="1:25" x14ac:dyDescent="0.3">
      <c r="A22197">
        <v>885747</v>
      </c>
      <c r="B22197" t="s">
        <v>130</v>
      </c>
      <c r="C22197" t="s">
        <v>25</v>
      </c>
      <c r="D22197" t="s">
        <v>52</v>
      </c>
      <c r="E22197" t="s">
        <v>17592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s="1">
        <v>44240</v>
      </c>
      <c r="M22197">
        <v>1101459</v>
      </c>
      <c r="N22197" t="s">
        <v>5771</v>
      </c>
      <c r="O22197" t="s">
        <v>871</v>
      </c>
      <c r="P22197" t="s">
        <v>33</v>
      </c>
      <c r="Q22197" t="s">
        <v>56</v>
      </c>
      <c r="R22197">
        <v>80004</v>
      </c>
      <c r="S22197">
        <v>0.15160000000000001</v>
      </c>
      <c r="T22197">
        <v>617.13</v>
      </c>
      <c r="U22197">
        <v>0.1903</v>
      </c>
      <c r="V22197">
        <v>30000</v>
      </c>
      <c r="W22197">
        <v>18</v>
      </c>
      <c r="X22197">
        <v>9789</v>
      </c>
      <c r="Y22197" t="s">
        <v>28693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s="1">
        <v>44480</v>
      </c>
      <c r="M22198">
        <v>714579</v>
      </c>
      <c r="N22198" t="s">
        <v>5771</v>
      </c>
      <c r="O22198" t="s">
        <v>871</v>
      </c>
      <c r="P22198" t="s">
        <v>33</v>
      </c>
      <c r="Q22198" t="s">
        <v>56</v>
      </c>
      <c r="R22198">
        <v>56400</v>
      </c>
      <c r="S22198">
        <v>0.1968</v>
      </c>
      <c r="T22198">
        <v>485.22</v>
      </c>
      <c r="U22198">
        <v>0.16819999999999999</v>
      </c>
      <c r="V22198">
        <v>19600</v>
      </c>
      <c r="W22198">
        <v>16</v>
      </c>
      <c r="X22198">
        <v>5820</v>
      </c>
      <c r="Y22198" t="s">
        <v>28693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3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s="1">
        <v>44575</v>
      </c>
      <c r="M22199">
        <v>1081190</v>
      </c>
      <c r="N22199" t="s">
        <v>5771</v>
      </c>
      <c r="O22199" t="s">
        <v>871</v>
      </c>
      <c r="P22199" t="s">
        <v>33</v>
      </c>
      <c r="Q22199" t="s">
        <v>56</v>
      </c>
      <c r="R22199">
        <v>73992</v>
      </c>
      <c r="S22199">
        <v>0.1028</v>
      </c>
      <c r="T22199">
        <v>550.54</v>
      </c>
      <c r="U22199">
        <v>0.18390000000000001</v>
      </c>
      <c r="V22199">
        <v>27000</v>
      </c>
      <c r="W22199">
        <v>23</v>
      </c>
      <c r="X22199">
        <v>22393</v>
      </c>
      <c r="Y22199" t="s">
        <v>286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4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s="1">
        <v>44361</v>
      </c>
      <c r="M22200">
        <v>905628</v>
      </c>
      <c r="N22200" t="s">
        <v>5771</v>
      </c>
      <c r="O22200" t="s">
        <v>613</v>
      </c>
      <c r="P22200" t="s">
        <v>33</v>
      </c>
      <c r="Q22200" t="s">
        <v>56</v>
      </c>
      <c r="R22200">
        <v>51432</v>
      </c>
      <c r="S22200">
        <v>0.23519999999999999</v>
      </c>
      <c r="T22200">
        <v>423.78</v>
      </c>
      <c r="U22200">
        <v>0.1714</v>
      </c>
      <c r="V22200">
        <v>17000</v>
      </c>
      <c r="W22200">
        <v>35</v>
      </c>
      <c r="X22200">
        <v>16479</v>
      </c>
      <c r="Y22200" t="s">
        <v>28693</v>
      </c>
    </row>
    <row r="22201" spans="1:25" x14ac:dyDescent="0.3">
      <c r="A22201">
        <v>890401</v>
      </c>
      <c r="B22201" t="s">
        <v>97</v>
      </c>
      <c r="C22201" t="s">
        <v>25</v>
      </c>
      <c r="D22201" t="s">
        <v>52</v>
      </c>
      <c r="E22201" t="s">
        <v>17595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s="1">
        <v>44328</v>
      </c>
      <c r="M22201">
        <v>1076196</v>
      </c>
      <c r="N22201" t="s">
        <v>5771</v>
      </c>
      <c r="O22201" t="s">
        <v>613</v>
      </c>
      <c r="P22201" t="s">
        <v>33</v>
      </c>
      <c r="Q22201" t="s">
        <v>56</v>
      </c>
      <c r="R22201">
        <v>50000</v>
      </c>
      <c r="S22201">
        <v>0.2107</v>
      </c>
      <c r="T22201">
        <v>561.05999999999995</v>
      </c>
      <c r="U22201">
        <v>0.18790000000000001</v>
      </c>
      <c r="V22201">
        <v>21725</v>
      </c>
      <c r="W22201">
        <v>27</v>
      </c>
      <c r="X22201">
        <v>4069</v>
      </c>
      <c r="Y22201" t="s">
        <v>28693</v>
      </c>
    </row>
    <row r="22202" spans="1:25" x14ac:dyDescent="0.3">
      <c r="A22202">
        <v>1031521</v>
      </c>
      <c r="B22202" t="s">
        <v>130</v>
      </c>
      <c r="C22202" t="s">
        <v>25</v>
      </c>
      <c r="D22202" t="s">
        <v>52</v>
      </c>
      <c r="E22202" t="s">
        <v>17596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s="1">
        <v>44361</v>
      </c>
      <c r="M22202">
        <v>1261171</v>
      </c>
      <c r="N22202" t="s">
        <v>5771</v>
      </c>
      <c r="O22202" t="s">
        <v>892</v>
      </c>
      <c r="P22202" t="s">
        <v>33</v>
      </c>
      <c r="Q22202" t="s">
        <v>56</v>
      </c>
      <c r="R22202">
        <v>75000</v>
      </c>
      <c r="S22202">
        <v>0.1928</v>
      </c>
      <c r="T22202">
        <v>933.14</v>
      </c>
      <c r="U22202">
        <v>0.20300000000000001</v>
      </c>
      <c r="V22202">
        <v>35000</v>
      </c>
      <c r="W22202">
        <v>16</v>
      </c>
      <c r="X22202">
        <v>29457</v>
      </c>
      <c r="Y22202" t="s">
        <v>28693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7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s="1">
        <v>44575</v>
      </c>
      <c r="M22203">
        <v>1263965</v>
      </c>
      <c r="N22203" t="s">
        <v>5771</v>
      </c>
      <c r="O22203" t="s">
        <v>892</v>
      </c>
      <c r="P22203" t="s">
        <v>33</v>
      </c>
      <c r="Q22203" t="s">
        <v>56</v>
      </c>
      <c r="R22203">
        <v>72000</v>
      </c>
      <c r="S22203">
        <v>0.20230000000000001</v>
      </c>
      <c r="T22203">
        <v>775.84</v>
      </c>
      <c r="U22203">
        <v>0.20300000000000001</v>
      </c>
      <c r="V22203">
        <v>29100</v>
      </c>
      <c r="W22203">
        <v>32</v>
      </c>
      <c r="X22203">
        <v>27930</v>
      </c>
      <c r="Y22203" t="s">
        <v>28693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09</v>
      </c>
      <c r="E22204" t="s">
        <v>17598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s="1">
        <v>44511</v>
      </c>
      <c r="M22204">
        <v>926581</v>
      </c>
      <c r="N22204" t="s">
        <v>5771</v>
      </c>
      <c r="O22204" t="s">
        <v>40</v>
      </c>
      <c r="P22204" t="s">
        <v>33</v>
      </c>
      <c r="Q22204" t="s">
        <v>56</v>
      </c>
      <c r="R22204">
        <v>50000</v>
      </c>
      <c r="S22204">
        <v>0.2026</v>
      </c>
      <c r="T22204">
        <v>88.32</v>
      </c>
      <c r="U22204">
        <v>0.16400000000000001</v>
      </c>
      <c r="V22204">
        <v>3600</v>
      </c>
      <c r="W22204">
        <v>28</v>
      </c>
      <c r="X22204">
        <v>594</v>
      </c>
      <c r="Y22204" t="s">
        <v>28693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09</v>
      </c>
      <c r="E22205" t="s">
        <v>17599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s="1">
        <v>44390</v>
      </c>
      <c r="M22205">
        <v>706194</v>
      </c>
      <c r="N22205" t="s">
        <v>5771</v>
      </c>
      <c r="O22205" t="s">
        <v>871</v>
      </c>
      <c r="P22205" t="s">
        <v>33</v>
      </c>
      <c r="Q22205" t="s">
        <v>56</v>
      </c>
      <c r="R22205">
        <v>40000</v>
      </c>
      <c r="S22205">
        <v>0.1515</v>
      </c>
      <c r="T22205">
        <v>544.63</v>
      </c>
      <c r="U22205">
        <v>0.16819999999999999</v>
      </c>
      <c r="V22205">
        <v>22000</v>
      </c>
      <c r="W22205">
        <v>12</v>
      </c>
      <c r="X22205">
        <v>18786</v>
      </c>
      <c r="Y22205" t="s">
        <v>28693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09</v>
      </c>
      <c r="E22206" t="s">
        <v>17600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s="1">
        <v>44241</v>
      </c>
      <c r="M22206">
        <v>1037178</v>
      </c>
      <c r="N22206" t="s">
        <v>5771</v>
      </c>
      <c r="O22206" t="s">
        <v>1142</v>
      </c>
      <c r="P22206" t="s">
        <v>33</v>
      </c>
      <c r="Q22206" t="s">
        <v>56</v>
      </c>
      <c r="R22206">
        <v>110000</v>
      </c>
      <c r="S22206">
        <v>9.2700000000000005E-2</v>
      </c>
      <c r="T22206">
        <v>652.51</v>
      </c>
      <c r="U22206">
        <v>0.19289999999999999</v>
      </c>
      <c r="V22206">
        <v>25000</v>
      </c>
      <c r="W22206">
        <v>19</v>
      </c>
      <c r="X22206">
        <v>21178</v>
      </c>
      <c r="Y22206" t="s">
        <v>28693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1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s="1">
        <v>44575</v>
      </c>
      <c r="M22207">
        <v>926031</v>
      </c>
      <c r="N22207" t="s">
        <v>5771</v>
      </c>
      <c r="O22207" t="s">
        <v>613</v>
      </c>
      <c r="P22207" t="s">
        <v>33</v>
      </c>
      <c r="Q22207" t="s">
        <v>56</v>
      </c>
      <c r="R22207">
        <v>54000</v>
      </c>
      <c r="S22207">
        <v>0.20979999999999999</v>
      </c>
      <c r="T22207">
        <v>423.78</v>
      </c>
      <c r="U22207">
        <v>0.1714</v>
      </c>
      <c r="V22207">
        <v>17000</v>
      </c>
      <c r="W22207">
        <v>28</v>
      </c>
      <c r="X22207">
        <v>19140</v>
      </c>
      <c r="Y22207" t="s">
        <v>28693</v>
      </c>
    </row>
    <row r="22208" spans="1:25" x14ac:dyDescent="0.3">
      <c r="A22208">
        <v>587375</v>
      </c>
      <c r="B22208" t="s">
        <v>144</v>
      </c>
      <c r="C22208" t="s">
        <v>25</v>
      </c>
      <c r="D22208" t="s">
        <v>57</v>
      </c>
      <c r="E22208" t="s">
        <v>17602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s="1">
        <v>44392</v>
      </c>
      <c r="M22208">
        <v>754627</v>
      </c>
      <c r="N22208" t="s">
        <v>5771</v>
      </c>
      <c r="O22208" t="s">
        <v>1142</v>
      </c>
      <c r="P22208" t="s">
        <v>33</v>
      </c>
      <c r="Q22208" t="s">
        <v>56</v>
      </c>
      <c r="R22208">
        <v>85000</v>
      </c>
      <c r="S22208">
        <v>0.1585</v>
      </c>
      <c r="T22208">
        <v>377.33</v>
      </c>
      <c r="U22208">
        <v>0.17560000000000001</v>
      </c>
      <c r="V22208">
        <v>15000</v>
      </c>
      <c r="W22208">
        <v>20</v>
      </c>
      <c r="X22208">
        <v>21149</v>
      </c>
      <c r="Y22208" t="s">
        <v>28693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3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s="1">
        <v>44451</v>
      </c>
      <c r="M22209">
        <v>1094194</v>
      </c>
      <c r="N22209" t="s">
        <v>5771</v>
      </c>
      <c r="O22209" t="s">
        <v>40</v>
      </c>
      <c r="P22209" t="s">
        <v>33</v>
      </c>
      <c r="Q22209" t="s">
        <v>56</v>
      </c>
      <c r="R22209">
        <v>80700</v>
      </c>
      <c r="S22209">
        <v>0.1135</v>
      </c>
      <c r="T22209">
        <v>772.29</v>
      </c>
      <c r="U22209">
        <v>0.18640000000000001</v>
      </c>
      <c r="V22209">
        <v>30000</v>
      </c>
      <c r="W22209">
        <v>19</v>
      </c>
      <c r="X22209">
        <v>11275</v>
      </c>
      <c r="Y22209" t="s">
        <v>28693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4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s="1">
        <v>44328</v>
      </c>
      <c r="M22210">
        <v>731871</v>
      </c>
      <c r="N22210" t="s">
        <v>5771</v>
      </c>
      <c r="O22210" t="s">
        <v>40</v>
      </c>
      <c r="P22210" t="s">
        <v>33</v>
      </c>
      <c r="Q22210" t="s">
        <v>56</v>
      </c>
      <c r="R22210">
        <v>67000</v>
      </c>
      <c r="S22210">
        <v>7.8600000000000003E-2</v>
      </c>
      <c r="T22210">
        <v>589.39</v>
      </c>
      <c r="U22210">
        <v>0.16450000000000001</v>
      </c>
      <c r="V22210">
        <v>24000</v>
      </c>
      <c r="W22210">
        <v>12</v>
      </c>
      <c r="X22210">
        <v>10607</v>
      </c>
      <c r="Y22210" t="s">
        <v>28693</v>
      </c>
    </row>
    <row r="22211" spans="1:25" x14ac:dyDescent="0.3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s="1">
        <v>44243</v>
      </c>
      <c r="M22211">
        <v>1269412</v>
      </c>
      <c r="N22211" t="s">
        <v>5771</v>
      </c>
      <c r="O22211" t="s">
        <v>871</v>
      </c>
      <c r="P22211" t="s">
        <v>33</v>
      </c>
      <c r="Q22211" t="s">
        <v>56</v>
      </c>
      <c r="R22211">
        <v>43000</v>
      </c>
      <c r="S22211">
        <v>0.18279999999999999</v>
      </c>
      <c r="T22211">
        <v>558.08000000000004</v>
      </c>
      <c r="U22211">
        <v>0.1903</v>
      </c>
      <c r="V22211">
        <v>21500</v>
      </c>
      <c r="W22211">
        <v>12</v>
      </c>
      <c r="X22211">
        <v>26785</v>
      </c>
      <c r="Y22211" t="s">
        <v>28693</v>
      </c>
    </row>
    <row r="22212" spans="1:25" x14ac:dyDescent="0.3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s="1">
        <v>44480</v>
      </c>
      <c r="M22212">
        <v>738830</v>
      </c>
      <c r="N22212" t="s">
        <v>5771</v>
      </c>
      <c r="O22212" t="s">
        <v>1142</v>
      </c>
      <c r="P22212" t="s">
        <v>33</v>
      </c>
      <c r="Q22212" t="s">
        <v>56</v>
      </c>
      <c r="R22212">
        <v>42996</v>
      </c>
      <c r="S22212">
        <v>0.14990000000000001</v>
      </c>
      <c r="T22212">
        <v>301.86</v>
      </c>
      <c r="U22212">
        <v>0.17560000000000001</v>
      </c>
      <c r="V22212">
        <v>12000</v>
      </c>
      <c r="W22212">
        <v>14</v>
      </c>
      <c r="X22212">
        <v>3694</v>
      </c>
      <c r="Y22212" t="s">
        <v>28693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5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s="1">
        <v>44266</v>
      </c>
      <c r="M22213">
        <v>824552</v>
      </c>
      <c r="N22213" t="s">
        <v>5771</v>
      </c>
      <c r="O22213" t="s">
        <v>40</v>
      </c>
      <c r="P22213" t="s">
        <v>33</v>
      </c>
      <c r="Q22213" t="s">
        <v>56</v>
      </c>
      <c r="R22213">
        <v>52800</v>
      </c>
      <c r="S22213">
        <v>0.1145</v>
      </c>
      <c r="T22213">
        <v>437.25</v>
      </c>
      <c r="U22213">
        <v>0.1595</v>
      </c>
      <c r="V22213">
        <v>18000</v>
      </c>
      <c r="W22213">
        <v>14</v>
      </c>
      <c r="X22213">
        <v>435</v>
      </c>
      <c r="Y22213" t="s">
        <v>28693</v>
      </c>
    </row>
    <row r="22214" spans="1:25" x14ac:dyDescent="0.3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s="1">
        <v>44542</v>
      </c>
      <c r="M22214">
        <v>1092111</v>
      </c>
      <c r="N22214" t="s">
        <v>5771</v>
      </c>
      <c r="O22214" t="s">
        <v>1142</v>
      </c>
      <c r="P22214" t="s">
        <v>33</v>
      </c>
      <c r="Q22214" t="s">
        <v>56</v>
      </c>
      <c r="R22214">
        <v>42000</v>
      </c>
      <c r="S22214">
        <v>0.16539999999999999</v>
      </c>
      <c r="T22214">
        <v>271.45</v>
      </c>
      <c r="U22214">
        <v>0.19289999999999999</v>
      </c>
      <c r="V22214">
        <v>10400</v>
      </c>
      <c r="W22214">
        <v>16</v>
      </c>
      <c r="X22214">
        <v>4304</v>
      </c>
      <c r="Y22214" t="s">
        <v>28693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2</v>
      </c>
      <c r="E22215" t="s">
        <v>5451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s="1">
        <v>44574</v>
      </c>
      <c r="M22215">
        <v>1266554</v>
      </c>
      <c r="N22215" t="s">
        <v>5771</v>
      </c>
      <c r="O22215" t="s">
        <v>1142</v>
      </c>
      <c r="P22215" t="s">
        <v>33</v>
      </c>
      <c r="Q22215" t="s">
        <v>56</v>
      </c>
      <c r="R22215">
        <v>36500</v>
      </c>
      <c r="S22215">
        <v>0.22220000000000001</v>
      </c>
      <c r="T22215">
        <v>317.33</v>
      </c>
      <c r="U22215">
        <v>0.1991</v>
      </c>
      <c r="V22215">
        <v>12000</v>
      </c>
      <c r="W22215">
        <v>11</v>
      </c>
      <c r="X22215">
        <v>8544</v>
      </c>
      <c r="Y22215" t="s">
        <v>28693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s="1">
        <v>44240</v>
      </c>
      <c r="M22216">
        <v>967609</v>
      </c>
      <c r="N22216" t="s">
        <v>5771</v>
      </c>
      <c r="O22216" t="s">
        <v>40</v>
      </c>
      <c r="P22216" t="s">
        <v>33</v>
      </c>
      <c r="Q22216" t="s">
        <v>56</v>
      </c>
      <c r="R22216">
        <v>57600</v>
      </c>
      <c r="S22216">
        <v>0.1444</v>
      </c>
      <c r="T22216">
        <v>761.64</v>
      </c>
      <c r="U22216">
        <v>0.1799</v>
      </c>
      <c r="V22216">
        <v>30000</v>
      </c>
      <c r="W22216">
        <v>12</v>
      </c>
      <c r="X22216">
        <v>20064</v>
      </c>
      <c r="Y22216" t="s">
        <v>28693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s="1">
        <v>44543</v>
      </c>
      <c r="M22217">
        <v>923206</v>
      </c>
      <c r="N22217" t="s">
        <v>5771</v>
      </c>
      <c r="O22217" t="s">
        <v>40</v>
      </c>
      <c r="P22217" t="s">
        <v>33</v>
      </c>
      <c r="Q22217" t="s">
        <v>56</v>
      </c>
      <c r="R22217">
        <v>50000</v>
      </c>
      <c r="S22217">
        <v>0.21479999999999999</v>
      </c>
      <c r="T22217">
        <v>392.5</v>
      </c>
      <c r="U22217">
        <v>0.16400000000000001</v>
      </c>
      <c r="V22217">
        <v>16000</v>
      </c>
      <c r="W22217">
        <v>10</v>
      </c>
      <c r="X22217">
        <v>8403</v>
      </c>
      <c r="Y22217" t="s">
        <v>28693</v>
      </c>
    </row>
    <row r="22218" spans="1:25" x14ac:dyDescent="0.3">
      <c r="A22218">
        <v>1021379</v>
      </c>
      <c r="B22218" t="s">
        <v>332</v>
      </c>
      <c r="C22218" t="s">
        <v>25</v>
      </c>
      <c r="D22218" t="s">
        <v>120</v>
      </c>
      <c r="E22218" t="s">
        <v>13165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s="1">
        <v>44268</v>
      </c>
      <c r="M22218">
        <v>1250132</v>
      </c>
      <c r="N22218" t="s">
        <v>5771</v>
      </c>
      <c r="O22218" t="s">
        <v>40</v>
      </c>
      <c r="P22218" t="s">
        <v>33</v>
      </c>
      <c r="Q22218" t="s">
        <v>56</v>
      </c>
      <c r="R22218">
        <v>47712</v>
      </c>
      <c r="S22218">
        <v>0.16800000000000001</v>
      </c>
      <c r="T22218">
        <v>329.51</v>
      </c>
      <c r="U22218">
        <v>0.18640000000000001</v>
      </c>
      <c r="V22218">
        <v>12800</v>
      </c>
      <c r="W22218">
        <v>40</v>
      </c>
      <c r="X22218">
        <v>4941</v>
      </c>
      <c r="Y22218" t="s">
        <v>28693</v>
      </c>
    </row>
    <row r="22219" spans="1:25" x14ac:dyDescent="0.3">
      <c r="A22219">
        <v>583711</v>
      </c>
      <c r="B22219" t="s">
        <v>340</v>
      </c>
      <c r="C22219" t="s">
        <v>25</v>
      </c>
      <c r="D22219" t="s">
        <v>120</v>
      </c>
      <c r="E22219" t="s">
        <v>17606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s="1">
        <v>44269</v>
      </c>
      <c r="M22219">
        <v>750055</v>
      </c>
      <c r="N22219" t="s">
        <v>5771</v>
      </c>
      <c r="O22219" t="s">
        <v>871</v>
      </c>
      <c r="P22219" t="s">
        <v>33</v>
      </c>
      <c r="Q22219" t="s">
        <v>56</v>
      </c>
      <c r="R22219">
        <v>30000</v>
      </c>
      <c r="S22219">
        <v>0.15279999999999999</v>
      </c>
      <c r="T22219">
        <v>371.34</v>
      </c>
      <c r="U22219">
        <v>0.16819999999999999</v>
      </c>
      <c r="V22219">
        <v>15000</v>
      </c>
      <c r="W22219">
        <v>8</v>
      </c>
      <c r="X22219">
        <v>14482</v>
      </c>
      <c r="Y22219" t="s">
        <v>28693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s="1">
        <v>44484</v>
      </c>
      <c r="M22220">
        <v>1274411</v>
      </c>
      <c r="N22220" t="s">
        <v>5771</v>
      </c>
      <c r="O22220" t="s">
        <v>871</v>
      </c>
      <c r="P22220" t="s">
        <v>33</v>
      </c>
      <c r="Q22220" t="s">
        <v>56</v>
      </c>
      <c r="R22220">
        <v>56000</v>
      </c>
      <c r="S22220">
        <v>0.17269999999999999</v>
      </c>
      <c r="T22220">
        <v>441.28</v>
      </c>
      <c r="U22220">
        <v>0.1903</v>
      </c>
      <c r="V22220">
        <v>17000</v>
      </c>
      <c r="W22220">
        <v>11</v>
      </c>
      <c r="X22220">
        <v>19858</v>
      </c>
      <c r="Y22220" t="s">
        <v>28693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0</v>
      </c>
      <c r="E22221" t="s">
        <v>17607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s="1">
        <v>44388</v>
      </c>
      <c r="M22221">
        <v>867418</v>
      </c>
      <c r="N22221" t="s">
        <v>5771</v>
      </c>
      <c r="O22221" t="s">
        <v>1142</v>
      </c>
      <c r="P22221" t="s">
        <v>33</v>
      </c>
      <c r="Q22221" t="s">
        <v>56</v>
      </c>
      <c r="R22221">
        <v>50000</v>
      </c>
      <c r="S22221">
        <v>0.21740000000000001</v>
      </c>
      <c r="T22221">
        <v>326.66000000000003</v>
      </c>
      <c r="U22221">
        <v>0.17510000000000001</v>
      </c>
      <c r="V22221">
        <v>13000</v>
      </c>
      <c r="W22221">
        <v>50</v>
      </c>
      <c r="X22221">
        <v>13129</v>
      </c>
      <c r="Y22221" t="s">
        <v>28693</v>
      </c>
    </row>
    <row r="22222" spans="1:25" x14ac:dyDescent="0.3">
      <c r="A22222">
        <v>850158</v>
      </c>
      <c r="B22222" t="s">
        <v>130</v>
      </c>
      <c r="C22222" t="s">
        <v>25</v>
      </c>
      <c r="D22222" t="s">
        <v>126</v>
      </c>
      <c r="E22222" t="s">
        <v>17074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s="1">
        <v>44514</v>
      </c>
      <c r="M22222">
        <v>1061953</v>
      </c>
      <c r="N22222" t="s">
        <v>5771</v>
      </c>
      <c r="O22222" t="s">
        <v>871</v>
      </c>
      <c r="P22222" t="s">
        <v>33</v>
      </c>
      <c r="Q22222" t="s">
        <v>56</v>
      </c>
      <c r="R22222">
        <v>65000</v>
      </c>
      <c r="S22222">
        <v>0.15529999999999999</v>
      </c>
      <c r="T22222">
        <v>563.34</v>
      </c>
      <c r="U22222">
        <v>0.18390000000000001</v>
      </c>
      <c r="V22222">
        <v>22000</v>
      </c>
      <c r="W22222">
        <v>7</v>
      </c>
      <c r="X22222">
        <v>20841</v>
      </c>
      <c r="Y22222" t="s">
        <v>28693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6</v>
      </c>
      <c r="E22223" t="s">
        <v>17608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s="1">
        <v>44299</v>
      </c>
      <c r="M22223">
        <v>931032</v>
      </c>
      <c r="N22223" t="s">
        <v>5771</v>
      </c>
      <c r="O22223" t="s">
        <v>613</v>
      </c>
      <c r="P22223" t="s">
        <v>33</v>
      </c>
      <c r="Q22223" t="s">
        <v>56</v>
      </c>
      <c r="R22223">
        <v>75500</v>
      </c>
      <c r="S22223">
        <v>0.19059999999999999</v>
      </c>
      <c r="T22223">
        <v>872.48</v>
      </c>
      <c r="U22223">
        <v>0.1714</v>
      </c>
      <c r="V22223">
        <v>35000</v>
      </c>
      <c r="W22223">
        <v>22</v>
      </c>
      <c r="X22223">
        <v>19952</v>
      </c>
      <c r="Y22223" t="s">
        <v>28693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09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s="1">
        <v>44483</v>
      </c>
      <c r="M22224">
        <v>1059410</v>
      </c>
      <c r="N22224" t="s">
        <v>5771</v>
      </c>
      <c r="O22224" t="s">
        <v>1142</v>
      </c>
      <c r="P22224" t="s">
        <v>33</v>
      </c>
      <c r="Q22224" t="s">
        <v>56</v>
      </c>
      <c r="R22224">
        <v>150000</v>
      </c>
      <c r="S22224">
        <v>0.14000000000000001</v>
      </c>
      <c r="T22224">
        <v>548.11</v>
      </c>
      <c r="U22224">
        <v>0.19289999999999999</v>
      </c>
      <c r="V22224">
        <v>21000</v>
      </c>
      <c r="W22224">
        <v>20</v>
      </c>
      <c r="X22224">
        <v>21300</v>
      </c>
      <c r="Y22224" t="s">
        <v>28693</v>
      </c>
    </row>
    <row r="22225" spans="1:25" x14ac:dyDescent="0.3">
      <c r="A22225">
        <v>658701</v>
      </c>
      <c r="B22225" t="s">
        <v>130</v>
      </c>
      <c r="C22225" t="s">
        <v>25</v>
      </c>
      <c r="D22225" t="s">
        <v>36</v>
      </c>
      <c r="E22225" t="s">
        <v>17610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s="1">
        <v>44362</v>
      </c>
      <c r="M22225">
        <v>842418</v>
      </c>
      <c r="N22225" t="s">
        <v>5771</v>
      </c>
      <c r="O22225" t="s">
        <v>892</v>
      </c>
      <c r="P22225" t="s">
        <v>33</v>
      </c>
      <c r="Q22225" t="s">
        <v>56</v>
      </c>
      <c r="R22225">
        <v>60000</v>
      </c>
      <c r="S22225">
        <v>0.19900000000000001</v>
      </c>
      <c r="T22225">
        <v>557.23</v>
      </c>
      <c r="U22225">
        <v>0.17879999999999999</v>
      </c>
      <c r="V22225">
        <v>22000</v>
      </c>
      <c r="W22225">
        <v>19</v>
      </c>
      <c r="X22225">
        <v>28803</v>
      </c>
      <c r="Y22225" t="s">
        <v>2869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1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s="1">
        <v>44391</v>
      </c>
      <c r="M22226">
        <v>1129499</v>
      </c>
      <c r="N22226" t="s">
        <v>5771</v>
      </c>
      <c r="O22226" t="s">
        <v>892</v>
      </c>
      <c r="P22226" t="s">
        <v>33</v>
      </c>
      <c r="Q22226" t="s">
        <v>56</v>
      </c>
      <c r="R22226">
        <v>55000</v>
      </c>
      <c r="S22226">
        <v>0.23910000000000001</v>
      </c>
      <c r="T22226">
        <v>485.24</v>
      </c>
      <c r="U22226">
        <v>0.20300000000000001</v>
      </c>
      <c r="V22226">
        <v>18200</v>
      </c>
      <c r="W22226">
        <v>22</v>
      </c>
      <c r="X22226">
        <v>16667</v>
      </c>
      <c r="Y22226" t="s">
        <v>28693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2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s="1">
        <v>44268</v>
      </c>
      <c r="M22227">
        <v>1268518</v>
      </c>
      <c r="N22227" t="s">
        <v>5771</v>
      </c>
      <c r="O22227" t="s">
        <v>40</v>
      </c>
      <c r="P22227" t="s">
        <v>33</v>
      </c>
      <c r="Q22227" t="s">
        <v>56</v>
      </c>
      <c r="R22227">
        <v>52008</v>
      </c>
      <c r="S22227">
        <v>0.23139999999999999</v>
      </c>
      <c r="T22227">
        <v>526.45000000000005</v>
      </c>
      <c r="U22227">
        <v>0.18640000000000001</v>
      </c>
      <c r="V22227">
        <v>20450</v>
      </c>
      <c r="W22227">
        <v>40</v>
      </c>
      <c r="X22227">
        <v>8359</v>
      </c>
      <c r="Y22227" t="s">
        <v>28693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3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s="1">
        <v>44572</v>
      </c>
      <c r="M22228">
        <v>1023099</v>
      </c>
      <c r="N22228" t="s">
        <v>5771</v>
      </c>
      <c r="O22228" t="s">
        <v>871</v>
      </c>
      <c r="P22228" t="s">
        <v>33</v>
      </c>
      <c r="Q22228" t="s">
        <v>56</v>
      </c>
      <c r="R22228">
        <v>68400</v>
      </c>
      <c r="S22228">
        <v>0.14810000000000001</v>
      </c>
      <c r="T22228">
        <v>512.13</v>
      </c>
      <c r="U22228">
        <v>0.18390000000000001</v>
      </c>
      <c r="V22228">
        <v>20000</v>
      </c>
      <c r="W22228">
        <v>12</v>
      </c>
      <c r="X22228">
        <v>3146</v>
      </c>
      <c r="Y22228" t="s">
        <v>28693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4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s="1">
        <v>44451</v>
      </c>
      <c r="M22229">
        <v>958775</v>
      </c>
      <c r="N22229" t="s">
        <v>5771</v>
      </c>
      <c r="O22229" t="s">
        <v>871</v>
      </c>
      <c r="P22229" t="s">
        <v>33</v>
      </c>
      <c r="Q22229" t="s">
        <v>56</v>
      </c>
      <c r="R22229">
        <v>40000</v>
      </c>
      <c r="S22229">
        <v>0.16289999999999999</v>
      </c>
      <c r="T22229">
        <v>122.91</v>
      </c>
      <c r="U22229">
        <v>0.18390000000000001</v>
      </c>
      <c r="V22229">
        <v>4800</v>
      </c>
      <c r="W22229">
        <v>14</v>
      </c>
      <c r="X22229">
        <v>1663</v>
      </c>
      <c r="Y22229" t="s">
        <v>2869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s="1">
        <v>44329</v>
      </c>
      <c r="M22230">
        <v>878980</v>
      </c>
      <c r="N22230" t="s">
        <v>5771</v>
      </c>
      <c r="O22230" t="s">
        <v>613</v>
      </c>
      <c r="P22230" t="s">
        <v>33</v>
      </c>
      <c r="Q22230" t="s">
        <v>56</v>
      </c>
      <c r="R22230">
        <v>54996</v>
      </c>
      <c r="S22230">
        <v>0.2326</v>
      </c>
      <c r="T22230">
        <v>473.64</v>
      </c>
      <c r="U22230">
        <v>0.1714</v>
      </c>
      <c r="V22230">
        <v>19000</v>
      </c>
      <c r="W22230">
        <v>9</v>
      </c>
      <c r="X22230">
        <v>11367</v>
      </c>
      <c r="Y22230" t="s">
        <v>28693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5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s="1">
        <v>44575</v>
      </c>
      <c r="M22231">
        <v>1193734</v>
      </c>
      <c r="N22231" t="s">
        <v>5771</v>
      </c>
      <c r="O22231" t="s">
        <v>1142</v>
      </c>
      <c r="P22231" t="s">
        <v>33</v>
      </c>
      <c r="Q22231" t="s">
        <v>56</v>
      </c>
      <c r="R22231">
        <v>45000</v>
      </c>
      <c r="S22231">
        <v>0.22189999999999999</v>
      </c>
      <c r="T22231">
        <v>349.06</v>
      </c>
      <c r="U22231">
        <v>0.1991</v>
      </c>
      <c r="V22231">
        <v>13200</v>
      </c>
      <c r="W22231">
        <v>19</v>
      </c>
      <c r="X22231">
        <v>13919</v>
      </c>
      <c r="Y22231" t="s">
        <v>28693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6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s="1">
        <v>44542</v>
      </c>
      <c r="M22232">
        <v>1090036</v>
      </c>
      <c r="N22232" t="s">
        <v>5771</v>
      </c>
      <c r="O22232" t="s">
        <v>892</v>
      </c>
      <c r="P22232" t="s">
        <v>33</v>
      </c>
      <c r="Q22232" t="s">
        <v>56</v>
      </c>
      <c r="R22232">
        <v>160000</v>
      </c>
      <c r="S22232">
        <v>0.20499999999999999</v>
      </c>
      <c r="T22232">
        <v>789.66</v>
      </c>
      <c r="U22232">
        <v>0.19689999999999999</v>
      </c>
      <c r="V22232">
        <v>30000</v>
      </c>
      <c r="W22232">
        <v>36</v>
      </c>
      <c r="X22232">
        <v>12511</v>
      </c>
      <c r="Y22232" t="s">
        <v>28693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7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s="1">
        <v>44483</v>
      </c>
      <c r="M22233">
        <v>1276659</v>
      </c>
      <c r="N22233" t="s">
        <v>5771</v>
      </c>
      <c r="O22233" t="s">
        <v>1142</v>
      </c>
      <c r="P22233" t="s">
        <v>33</v>
      </c>
      <c r="Q22233" t="s">
        <v>56</v>
      </c>
      <c r="R22233">
        <v>65000</v>
      </c>
      <c r="S22233">
        <v>0.14380000000000001</v>
      </c>
      <c r="T22233">
        <v>317.33</v>
      </c>
      <c r="U22233">
        <v>0.1991</v>
      </c>
      <c r="V22233">
        <v>12000</v>
      </c>
      <c r="W22233">
        <v>11</v>
      </c>
      <c r="X22233">
        <v>11483</v>
      </c>
      <c r="Y22233" t="s">
        <v>28693</v>
      </c>
    </row>
    <row r="22234" spans="1:25" x14ac:dyDescent="0.3">
      <c r="A22234">
        <v>745982</v>
      </c>
      <c r="B22234" t="s">
        <v>195</v>
      </c>
      <c r="C22234" t="s">
        <v>25</v>
      </c>
      <c r="D22234" t="s">
        <v>52</v>
      </c>
      <c r="E22234" t="s">
        <v>17618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s="1">
        <v>44542</v>
      </c>
      <c r="M22234">
        <v>944477</v>
      </c>
      <c r="N22234" t="s">
        <v>5771</v>
      </c>
      <c r="O22234" t="s">
        <v>1142</v>
      </c>
      <c r="P22234" t="s">
        <v>33</v>
      </c>
      <c r="Q22234" t="s">
        <v>56</v>
      </c>
      <c r="R22234">
        <v>48000</v>
      </c>
      <c r="S22234">
        <v>0.2477</v>
      </c>
      <c r="T22234">
        <v>295.58999999999997</v>
      </c>
      <c r="U22234">
        <v>0.19289999999999999</v>
      </c>
      <c r="V22234">
        <v>11325</v>
      </c>
      <c r="W22234">
        <v>30</v>
      </c>
      <c r="X22234">
        <v>5410</v>
      </c>
      <c r="Y22234" t="s">
        <v>28693</v>
      </c>
    </row>
    <row r="22235" spans="1:25" x14ac:dyDescent="0.3">
      <c r="A22235">
        <v>1015102</v>
      </c>
      <c r="B22235" t="s">
        <v>195</v>
      </c>
      <c r="C22235" t="s">
        <v>25</v>
      </c>
      <c r="D22235" t="s">
        <v>57</v>
      </c>
      <c r="E22235" t="s">
        <v>17619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s="1">
        <v>44390</v>
      </c>
      <c r="M22235">
        <v>1242732</v>
      </c>
      <c r="N22235" t="s">
        <v>5771</v>
      </c>
      <c r="O22235" t="s">
        <v>40</v>
      </c>
      <c r="P22235" t="s">
        <v>33</v>
      </c>
      <c r="Q22235" t="s">
        <v>56</v>
      </c>
      <c r="R22235">
        <v>65000</v>
      </c>
      <c r="S22235">
        <v>0.12239999999999999</v>
      </c>
      <c r="T22235">
        <v>450.51</v>
      </c>
      <c r="U22235">
        <v>0.18640000000000001</v>
      </c>
      <c r="V22235">
        <v>17500</v>
      </c>
      <c r="W22235">
        <v>31</v>
      </c>
      <c r="X22235">
        <v>8545</v>
      </c>
      <c r="Y22235" t="s">
        <v>28693</v>
      </c>
    </row>
    <row r="22236" spans="1:25" x14ac:dyDescent="0.3">
      <c r="A22236">
        <v>629689</v>
      </c>
      <c r="B22236" t="s">
        <v>97</v>
      </c>
      <c r="C22236" t="s">
        <v>25</v>
      </c>
      <c r="D22236" t="s">
        <v>126</v>
      </c>
      <c r="E22236" t="s">
        <v>17620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s="1">
        <v>44573</v>
      </c>
      <c r="M22236">
        <v>806767</v>
      </c>
      <c r="N22236" t="s">
        <v>5771</v>
      </c>
      <c r="O22236" t="s">
        <v>1142</v>
      </c>
      <c r="P22236" t="s">
        <v>33</v>
      </c>
      <c r="Q22236" t="s">
        <v>56</v>
      </c>
      <c r="R22236">
        <v>125000</v>
      </c>
      <c r="S22236">
        <v>0.1381</v>
      </c>
      <c r="T22236">
        <v>497.7</v>
      </c>
      <c r="U22236">
        <v>0.1706</v>
      </c>
      <c r="V22236">
        <v>20000</v>
      </c>
      <c r="W22236">
        <v>41</v>
      </c>
      <c r="X22236">
        <v>12745</v>
      </c>
      <c r="Y22236" t="s">
        <v>28693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1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s="1">
        <v>44450</v>
      </c>
      <c r="M22237">
        <v>783881</v>
      </c>
      <c r="N22237" t="s">
        <v>5771</v>
      </c>
      <c r="O22237" t="s">
        <v>871</v>
      </c>
      <c r="P22237" t="s">
        <v>33</v>
      </c>
      <c r="Q22237" t="s">
        <v>56</v>
      </c>
      <c r="R22237">
        <v>62500</v>
      </c>
      <c r="S22237">
        <v>0.23480000000000001</v>
      </c>
      <c r="T22237">
        <v>391.82</v>
      </c>
      <c r="U22237">
        <v>0.16320000000000001</v>
      </c>
      <c r="V22237">
        <v>16000</v>
      </c>
      <c r="W22237">
        <v>14</v>
      </c>
      <c r="X22237">
        <v>4171</v>
      </c>
      <c r="Y22237" t="s">
        <v>28693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09</v>
      </c>
      <c r="E22238" t="s">
        <v>17622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s="1">
        <v>44389</v>
      </c>
      <c r="M22238">
        <v>931390</v>
      </c>
      <c r="N22238" t="s">
        <v>5771</v>
      </c>
      <c r="O22238" t="s">
        <v>1142</v>
      </c>
      <c r="P22238" t="s">
        <v>33</v>
      </c>
      <c r="Q22238" t="s">
        <v>56</v>
      </c>
      <c r="R22238">
        <v>30000</v>
      </c>
      <c r="S22238">
        <v>0.23200000000000001</v>
      </c>
      <c r="T22238">
        <v>209.19</v>
      </c>
      <c r="U22238">
        <v>0.17510000000000001</v>
      </c>
      <c r="V22238">
        <v>8325</v>
      </c>
      <c r="W22238">
        <v>25</v>
      </c>
      <c r="X22238">
        <v>2966</v>
      </c>
      <c r="Y22238" t="s">
        <v>28693</v>
      </c>
    </row>
    <row r="22239" spans="1:25" x14ac:dyDescent="0.3">
      <c r="A22239">
        <v>552443</v>
      </c>
      <c r="B22239" t="s">
        <v>124</v>
      </c>
      <c r="C22239" t="s">
        <v>25</v>
      </c>
      <c r="D22239" t="s">
        <v>57</v>
      </c>
      <c r="E22239" t="s">
        <v>17623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s="1">
        <v>44451</v>
      </c>
      <c r="M22239">
        <v>711850</v>
      </c>
      <c r="N22239" t="s">
        <v>5771</v>
      </c>
      <c r="O22239" t="s">
        <v>1142</v>
      </c>
      <c r="P22239" t="s">
        <v>33</v>
      </c>
      <c r="Q22239" t="s">
        <v>56</v>
      </c>
      <c r="R22239">
        <v>77000</v>
      </c>
      <c r="S22239">
        <v>0.1303</v>
      </c>
      <c r="T22239">
        <v>377.33</v>
      </c>
      <c r="U22239">
        <v>0.17560000000000001</v>
      </c>
      <c r="V22239">
        <v>15000</v>
      </c>
      <c r="W22239">
        <v>48</v>
      </c>
      <c r="X22239">
        <v>8677</v>
      </c>
      <c r="Y22239" t="s">
        <v>28693</v>
      </c>
    </row>
    <row r="22240" spans="1:25" x14ac:dyDescent="0.3">
      <c r="A22240">
        <v>1006564</v>
      </c>
      <c r="B22240" t="s">
        <v>144</v>
      </c>
      <c r="C22240" t="s">
        <v>25</v>
      </c>
      <c r="D22240" t="s">
        <v>82</v>
      </c>
      <c r="E22240" t="s">
        <v>17624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s="1">
        <v>44513</v>
      </c>
      <c r="M22240">
        <v>1232974</v>
      </c>
      <c r="N22240" t="s">
        <v>5771</v>
      </c>
      <c r="O22240" t="s">
        <v>613</v>
      </c>
      <c r="P22240" t="s">
        <v>33</v>
      </c>
      <c r="Q22240" t="s">
        <v>56</v>
      </c>
      <c r="R22240">
        <v>38500</v>
      </c>
      <c r="S22240">
        <v>0.2266</v>
      </c>
      <c r="T22240">
        <v>384.08</v>
      </c>
      <c r="U22240">
        <v>0.19420000000000001</v>
      </c>
      <c r="V22240">
        <v>14675</v>
      </c>
      <c r="W22240">
        <v>17</v>
      </c>
      <c r="X22240">
        <v>10011</v>
      </c>
      <c r="Y22240" t="s">
        <v>28693</v>
      </c>
    </row>
    <row r="22241" spans="1:25" x14ac:dyDescent="0.3">
      <c r="A22241">
        <v>805279</v>
      </c>
      <c r="B22241" t="s">
        <v>185</v>
      </c>
      <c r="C22241" t="s">
        <v>25</v>
      </c>
      <c r="D22241" t="s">
        <v>52</v>
      </c>
      <c r="E22241" t="s">
        <v>17625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s="1">
        <v>44572</v>
      </c>
      <c r="M22241">
        <v>1011280</v>
      </c>
      <c r="N22241" t="s">
        <v>5771</v>
      </c>
      <c r="O22241" t="s">
        <v>40</v>
      </c>
      <c r="P22241" t="s">
        <v>33</v>
      </c>
      <c r="Q22241" t="s">
        <v>56</v>
      </c>
      <c r="R22241">
        <v>26500</v>
      </c>
      <c r="S22241">
        <v>7.7899999999999997E-2</v>
      </c>
      <c r="T22241">
        <v>342.74</v>
      </c>
      <c r="U22241">
        <v>0.1799</v>
      </c>
      <c r="V22241">
        <v>13500</v>
      </c>
      <c r="W22241">
        <v>24</v>
      </c>
      <c r="X22241">
        <v>1366</v>
      </c>
      <c r="Y22241" t="s">
        <v>28693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6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s="1">
        <v>44268</v>
      </c>
      <c r="M22242">
        <v>1268536</v>
      </c>
      <c r="N22242" t="s">
        <v>5771</v>
      </c>
      <c r="O22242" t="s">
        <v>40</v>
      </c>
      <c r="P22242" t="s">
        <v>33</v>
      </c>
      <c r="Q22242" t="s">
        <v>56</v>
      </c>
      <c r="R22242">
        <v>85602</v>
      </c>
      <c r="S22242">
        <v>0.20660000000000001</v>
      </c>
      <c r="T22242">
        <v>901.01</v>
      </c>
      <c r="U22242">
        <v>0.18640000000000001</v>
      </c>
      <c r="V22242">
        <v>35000</v>
      </c>
      <c r="W22242">
        <v>14</v>
      </c>
      <c r="X22242">
        <v>12612</v>
      </c>
      <c r="Y22242" t="s">
        <v>28693</v>
      </c>
    </row>
    <row r="22243" spans="1:25" x14ac:dyDescent="0.3">
      <c r="A22243">
        <v>1007386</v>
      </c>
      <c r="B22243" t="s">
        <v>91</v>
      </c>
      <c r="C22243" t="s">
        <v>25</v>
      </c>
      <c r="D22243" t="s">
        <v>52</v>
      </c>
      <c r="E22243" t="s">
        <v>17627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s="1">
        <v>44543</v>
      </c>
      <c r="M22243">
        <v>1233777</v>
      </c>
      <c r="N22243" t="s">
        <v>5771</v>
      </c>
      <c r="O22243" t="s">
        <v>40</v>
      </c>
      <c r="P22243" t="s">
        <v>33</v>
      </c>
      <c r="Q22243" t="s">
        <v>56</v>
      </c>
      <c r="R22243">
        <v>50000</v>
      </c>
      <c r="S22243">
        <v>0.14499999999999999</v>
      </c>
      <c r="T22243">
        <v>669.32</v>
      </c>
      <c r="U22243">
        <v>0.18640000000000001</v>
      </c>
      <c r="V22243">
        <v>26000</v>
      </c>
      <c r="W22243">
        <v>36</v>
      </c>
      <c r="X22243">
        <v>15393</v>
      </c>
      <c r="Y22243" t="s">
        <v>286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28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s="1">
        <v>44242</v>
      </c>
      <c r="M22244">
        <v>1266918</v>
      </c>
      <c r="N22244" t="s">
        <v>5771</v>
      </c>
      <c r="O22244" t="s">
        <v>871</v>
      </c>
      <c r="P22244" t="s">
        <v>33</v>
      </c>
      <c r="Q22244" t="s">
        <v>56</v>
      </c>
      <c r="R22244">
        <v>72000</v>
      </c>
      <c r="S22244">
        <v>0.22220000000000001</v>
      </c>
      <c r="T22244">
        <v>674.89</v>
      </c>
      <c r="U22244">
        <v>0.1903</v>
      </c>
      <c r="V22244">
        <v>26000</v>
      </c>
      <c r="W22244">
        <v>21</v>
      </c>
      <c r="X22244">
        <v>30039</v>
      </c>
      <c r="Y22244" t="s">
        <v>28693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29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s="1">
        <v>44421</v>
      </c>
      <c r="M22245">
        <v>909777</v>
      </c>
      <c r="N22245" t="s">
        <v>5771</v>
      </c>
      <c r="O22245" t="s">
        <v>871</v>
      </c>
      <c r="P22245" t="s">
        <v>33</v>
      </c>
      <c r="Q22245" t="s">
        <v>56</v>
      </c>
      <c r="R22245">
        <v>70000</v>
      </c>
      <c r="S22245">
        <v>0.2215</v>
      </c>
      <c r="T22245">
        <v>618.23</v>
      </c>
      <c r="U22245">
        <v>0.16769999999999999</v>
      </c>
      <c r="V22245">
        <v>25000</v>
      </c>
      <c r="W22245">
        <v>31</v>
      </c>
      <c r="X22245">
        <v>21143</v>
      </c>
      <c r="Y22245" t="s">
        <v>28693</v>
      </c>
    </row>
    <row r="22246" spans="1:25" x14ac:dyDescent="0.3">
      <c r="A22246">
        <v>855995</v>
      </c>
      <c r="B22246" t="s">
        <v>130</v>
      </c>
      <c r="C22246" t="s">
        <v>25</v>
      </c>
      <c r="D22246" t="s">
        <v>109</v>
      </c>
      <c r="E22246" t="s">
        <v>17630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s="1">
        <v>44390</v>
      </c>
      <c r="M22246">
        <v>1068300</v>
      </c>
      <c r="N22246" t="s">
        <v>5771</v>
      </c>
      <c r="O22246" t="s">
        <v>40</v>
      </c>
      <c r="P22246" t="s">
        <v>33</v>
      </c>
      <c r="Q22246" t="s">
        <v>56</v>
      </c>
      <c r="R22246">
        <v>92000</v>
      </c>
      <c r="S22246">
        <v>0.1343</v>
      </c>
      <c r="T22246">
        <v>792.11</v>
      </c>
      <c r="U22246">
        <v>0.1799</v>
      </c>
      <c r="V22246">
        <v>31200</v>
      </c>
      <c r="W22246">
        <v>31</v>
      </c>
      <c r="X22246">
        <v>8615</v>
      </c>
      <c r="Y22246" t="s">
        <v>28693</v>
      </c>
    </row>
    <row r="22247" spans="1:25" x14ac:dyDescent="0.3">
      <c r="A22247">
        <v>1042657</v>
      </c>
      <c r="B22247" t="s">
        <v>1543</v>
      </c>
      <c r="C22247" t="s">
        <v>25</v>
      </c>
      <c r="D22247" t="s">
        <v>109</v>
      </c>
      <c r="E22247" t="s">
        <v>17631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s="1">
        <v>44331</v>
      </c>
      <c r="M22247">
        <v>1272927</v>
      </c>
      <c r="N22247" t="s">
        <v>5771</v>
      </c>
      <c r="O22247" t="s">
        <v>1142</v>
      </c>
      <c r="P22247" t="s">
        <v>33</v>
      </c>
      <c r="Q22247" t="s">
        <v>56</v>
      </c>
      <c r="R22247">
        <v>49960</v>
      </c>
      <c r="S22247">
        <v>0.1208</v>
      </c>
      <c r="T22247">
        <v>661.1</v>
      </c>
      <c r="U22247">
        <v>0.1991</v>
      </c>
      <c r="V22247">
        <v>25000</v>
      </c>
      <c r="W22247">
        <v>23</v>
      </c>
      <c r="X22247">
        <v>27950</v>
      </c>
      <c r="Y22247" t="s">
        <v>28693</v>
      </c>
    </row>
    <row r="22248" spans="1:25" x14ac:dyDescent="0.3">
      <c r="A22248">
        <v>694008</v>
      </c>
      <c r="B22248" t="s">
        <v>130</v>
      </c>
      <c r="C22248" t="s">
        <v>25</v>
      </c>
      <c r="D22248" t="s">
        <v>57</v>
      </c>
      <c r="E22248" t="s">
        <v>17632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s="1">
        <v>44390</v>
      </c>
      <c r="M22248">
        <v>884874</v>
      </c>
      <c r="N22248" t="s">
        <v>5771</v>
      </c>
      <c r="O22248" t="s">
        <v>892</v>
      </c>
      <c r="P22248" t="s">
        <v>33</v>
      </c>
      <c r="Q22248" t="s">
        <v>56</v>
      </c>
      <c r="R22248">
        <v>52999.96</v>
      </c>
      <c r="S22248">
        <v>0.15490000000000001</v>
      </c>
      <c r="T22248">
        <v>633.21</v>
      </c>
      <c r="U22248">
        <v>0.17879999999999999</v>
      </c>
      <c r="V22248">
        <v>25000</v>
      </c>
      <c r="W22248">
        <v>24</v>
      </c>
      <c r="X22248">
        <v>16462</v>
      </c>
      <c r="Y22248" t="s">
        <v>28693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3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s="1">
        <v>44268</v>
      </c>
      <c r="M22249">
        <v>951220</v>
      </c>
      <c r="N22249" t="s">
        <v>5771</v>
      </c>
      <c r="O22249" t="s">
        <v>40</v>
      </c>
      <c r="P22249" t="s">
        <v>33</v>
      </c>
      <c r="Q22249" t="s">
        <v>56</v>
      </c>
      <c r="R22249">
        <v>27600</v>
      </c>
      <c r="S22249">
        <v>0.123</v>
      </c>
      <c r="T22249">
        <v>74.260000000000005</v>
      </c>
      <c r="U22249">
        <v>0.1799</v>
      </c>
      <c r="V22249">
        <v>2925</v>
      </c>
      <c r="W22249">
        <v>16</v>
      </c>
      <c r="X22249">
        <v>1706</v>
      </c>
      <c r="Y22249" t="s">
        <v>28693</v>
      </c>
    </row>
    <row r="22250" spans="1:25" x14ac:dyDescent="0.3">
      <c r="A22250">
        <v>652764</v>
      </c>
      <c r="B22250" t="s">
        <v>107</v>
      </c>
      <c r="C22250" t="s">
        <v>25</v>
      </c>
      <c r="D22250" t="s">
        <v>42</v>
      </c>
      <c r="E22250" t="s">
        <v>17634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s="1">
        <v>44572</v>
      </c>
      <c r="M22250">
        <v>834816</v>
      </c>
      <c r="N22250" t="s">
        <v>5771</v>
      </c>
      <c r="O22250" t="s">
        <v>892</v>
      </c>
      <c r="P22250" t="s">
        <v>33</v>
      </c>
      <c r="Q22250" t="s">
        <v>56</v>
      </c>
      <c r="R22250">
        <v>75108</v>
      </c>
      <c r="S22250">
        <v>0.1371</v>
      </c>
      <c r="T22250">
        <v>405.26</v>
      </c>
      <c r="U22250">
        <v>0.17879999999999999</v>
      </c>
      <c r="V22250">
        <v>16000</v>
      </c>
      <c r="W22250">
        <v>26</v>
      </c>
      <c r="X22250">
        <v>14677</v>
      </c>
      <c r="Y22250" t="s">
        <v>28693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5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s="1">
        <v>44239</v>
      </c>
      <c r="M22251">
        <v>1058348</v>
      </c>
      <c r="N22251" t="s">
        <v>5771</v>
      </c>
      <c r="O22251" t="s">
        <v>40</v>
      </c>
      <c r="P22251" t="s">
        <v>33</v>
      </c>
      <c r="Q22251" t="s">
        <v>56</v>
      </c>
      <c r="R22251">
        <v>96000</v>
      </c>
      <c r="S22251">
        <v>0.21160000000000001</v>
      </c>
      <c r="T22251">
        <v>456.99</v>
      </c>
      <c r="U22251">
        <v>0.1799</v>
      </c>
      <c r="V22251">
        <v>18000</v>
      </c>
      <c r="W22251">
        <v>36</v>
      </c>
      <c r="X22251">
        <v>1178</v>
      </c>
      <c r="Y22251" t="s">
        <v>28693</v>
      </c>
    </row>
    <row r="22252" spans="1:25" x14ac:dyDescent="0.3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s="1">
        <v>44575</v>
      </c>
      <c r="M22252">
        <v>731125</v>
      </c>
      <c r="N22252" t="s">
        <v>5771</v>
      </c>
      <c r="O22252" t="s">
        <v>1142</v>
      </c>
      <c r="P22252" t="s">
        <v>33</v>
      </c>
      <c r="Q22252" t="s">
        <v>56</v>
      </c>
      <c r="R22252">
        <v>47400</v>
      </c>
      <c r="S22252">
        <v>0.22409999999999999</v>
      </c>
      <c r="T22252">
        <v>196.21</v>
      </c>
      <c r="U22252">
        <v>0.17560000000000001</v>
      </c>
      <c r="V22252">
        <v>7800</v>
      </c>
      <c r="W22252">
        <v>15</v>
      </c>
      <c r="X22252">
        <v>10245</v>
      </c>
      <c r="Y22252" t="s">
        <v>28693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2</v>
      </c>
      <c r="E22253" t="s">
        <v>17636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s="1">
        <v>44512</v>
      </c>
      <c r="M22253">
        <v>718376</v>
      </c>
      <c r="N22253" t="s">
        <v>5771</v>
      </c>
      <c r="O22253" t="s">
        <v>40</v>
      </c>
      <c r="P22253" t="s">
        <v>33</v>
      </c>
      <c r="Q22253" t="s">
        <v>56</v>
      </c>
      <c r="R22253">
        <v>30000</v>
      </c>
      <c r="S22253">
        <v>0.23039999999999999</v>
      </c>
      <c r="T22253">
        <v>73.680000000000007</v>
      </c>
      <c r="U22253">
        <v>0.16450000000000001</v>
      </c>
      <c r="V22253">
        <v>3000</v>
      </c>
      <c r="W22253">
        <v>14</v>
      </c>
      <c r="X22253">
        <v>1909</v>
      </c>
      <c r="Y22253" t="s">
        <v>28693</v>
      </c>
    </row>
    <row r="22254" spans="1:25" x14ac:dyDescent="0.3">
      <c r="A22254">
        <v>545346</v>
      </c>
      <c r="B22254" t="s">
        <v>130</v>
      </c>
      <c r="C22254" t="s">
        <v>25</v>
      </c>
      <c r="D22254" t="s">
        <v>92</v>
      </c>
      <c r="E22254" t="s">
        <v>4759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s="1">
        <v>44300</v>
      </c>
      <c r="M22254">
        <v>703359</v>
      </c>
      <c r="N22254" t="s">
        <v>5771</v>
      </c>
      <c r="O22254" t="s">
        <v>1142</v>
      </c>
      <c r="P22254" t="s">
        <v>33</v>
      </c>
      <c r="Q22254" t="s">
        <v>56</v>
      </c>
      <c r="R22254">
        <v>83004</v>
      </c>
      <c r="S22254">
        <v>0.21310000000000001</v>
      </c>
      <c r="T22254">
        <v>405</v>
      </c>
      <c r="U22254">
        <v>0.17560000000000001</v>
      </c>
      <c r="V22254">
        <v>21425</v>
      </c>
      <c r="W22254">
        <v>16</v>
      </c>
      <c r="X22254">
        <v>17926</v>
      </c>
      <c r="Y22254" t="s">
        <v>28693</v>
      </c>
    </row>
    <row r="22255" spans="1:25" x14ac:dyDescent="0.3">
      <c r="A22255">
        <v>744174</v>
      </c>
      <c r="B22255" t="s">
        <v>124</v>
      </c>
      <c r="C22255" t="s">
        <v>25</v>
      </c>
      <c r="D22255" t="s">
        <v>26</v>
      </c>
      <c r="E22255" t="s">
        <v>17637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s="1">
        <v>44572</v>
      </c>
      <c r="M22255">
        <v>942614</v>
      </c>
      <c r="N22255" t="s">
        <v>5771</v>
      </c>
      <c r="O22255" t="s">
        <v>40</v>
      </c>
      <c r="P22255" t="s">
        <v>33</v>
      </c>
      <c r="Q22255" t="s">
        <v>56</v>
      </c>
      <c r="R22255">
        <v>35000</v>
      </c>
      <c r="S22255">
        <v>0.1714</v>
      </c>
      <c r="T22255">
        <v>432.87</v>
      </c>
      <c r="U22255">
        <v>0.1799</v>
      </c>
      <c r="V22255">
        <v>17050</v>
      </c>
      <c r="W22255">
        <v>19</v>
      </c>
      <c r="X22255">
        <v>9567</v>
      </c>
      <c r="Y22255" t="s">
        <v>28693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s="1">
        <v>44328</v>
      </c>
      <c r="M22256">
        <v>933362</v>
      </c>
      <c r="N22256" t="s">
        <v>5771</v>
      </c>
      <c r="O22256" t="s">
        <v>871</v>
      </c>
      <c r="P22256" t="s">
        <v>33</v>
      </c>
      <c r="Q22256" t="s">
        <v>56</v>
      </c>
      <c r="R22256">
        <v>24000</v>
      </c>
      <c r="S22256">
        <v>9.3399999999999997E-2</v>
      </c>
      <c r="T22256">
        <v>98.92</v>
      </c>
      <c r="U22256">
        <v>0.16769999999999999</v>
      </c>
      <c r="V22256">
        <v>4000</v>
      </c>
      <c r="W22256">
        <v>19</v>
      </c>
      <c r="X22256">
        <v>1201</v>
      </c>
      <c r="Y22256" t="s">
        <v>28693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38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s="1">
        <v>44391</v>
      </c>
      <c r="M22257">
        <v>758329</v>
      </c>
      <c r="N22257" t="s">
        <v>5771</v>
      </c>
      <c r="O22257" t="s">
        <v>871</v>
      </c>
      <c r="P22257" t="s">
        <v>33</v>
      </c>
      <c r="Q22257" t="s">
        <v>56</v>
      </c>
      <c r="R22257">
        <v>150000</v>
      </c>
      <c r="S22257">
        <v>0.1101</v>
      </c>
      <c r="T22257">
        <v>618.9</v>
      </c>
      <c r="U22257">
        <v>0.16819999999999999</v>
      </c>
      <c r="V22257">
        <v>25000</v>
      </c>
      <c r="W22257">
        <v>30</v>
      </c>
      <c r="X22257">
        <v>28856</v>
      </c>
      <c r="Y22257" t="s">
        <v>28693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0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s="1">
        <v>44330</v>
      </c>
      <c r="M22258">
        <v>980295</v>
      </c>
      <c r="N22258" t="s">
        <v>5771</v>
      </c>
      <c r="O22258" t="s">
        <v>613</v>
      </c>
      <c r="P22258" t="s">
        <v>33</v>
      </c>
      <c r="Q22258" t="s">
        <v>56</v>
      </c>
      <c r="R22258">
        <v>100000</v>
      </c>
      <c r="S22258">
        <v>7.3999999999999996E-2</v>
      </c>
      <c r="T22258">
        <v>475.83</v>
      </c>
      <c r="U22258">
        <v>0.18790000000000001</v>
      </c>
      <c r="V22258">
        <v>30000</v>
      </c>
      <c r="W22258">
        <v>31</v>
      </c>
      <c r="X22258">
        <v>13115</v>
      </c>
      <c r="Y22258" t="s">
        <v>28693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39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s="1">
        <v>44512</v>
      </c>
      <c r="M22259">
        <v>1098157</v>
      </c>
      <c r="N22259" t="s">
        <v>5771</v>
      </c>
      <c r="O22259" t="s">
        <v>40</v>
      </c>
      <c r="P22259" t="s">
        <v>33</v>
      </c>
      <c r="Q22259" t="s">
        <v>56</v>
      </c>
      <c r="R22259">
        <v>55000</v>
      </c>
      <c r="S22259">
        <v>0.2341</v>
      </c>
      <c r="T22259">
        <v>643.58000000000004</v>
      </c>
      <c r="U22259">
        <v>0.18640000000000001</v>
      </c>
      <c r="V22259">
        <v>25000</v>
      </c>
      <c r="W22259">
        <v>46</v>
      </c>
      <c r="X22259">
        <v>8983</v>
      </c>
      <c r="Y22259" t="s">
        <v>2869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0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s="1">
        <v>44389</v>
      </c>
      <c r="M22260">
        <v>828868</v>
      </c>
      <c r="N22260" t="s">
        <v>5771</v>
      </c>
      <c r="O22260" t="s">
        <v>40</v>
      </c>
      <c r="P22260" t="s">
        <v>33</v>
      </c>
      <c r="Q22260" t="s">
        <v>56</v>
      </c>
      <c r="R22260">
        <v>31000</v>
      </c>
      <c r="S22260">
        <v>0.20549999999999999</v>
      </c>
      <c r="T22260">
        <v>97.17</v>
      </c>
      <c r="U22260">
        <v>0.1595</v>
      </c>
      <c r="V22260">
        <v>4000</v>
      </c>
      <c r="W22260">
        <v>10</v>
      </c>
      <c r="X22260">
        <v>1825</v>
      </c>
      <c r="Y22260" t="s">
        <v>28693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1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s="1">
        <v>44573</v>
      </c>
      <c r="M22261">
        <v>1253935</v>
      </c>
      <c r="N22261" t="s">
        <v>5771</v>
      </c>
      <c r="O22261" t="s">
        <v>613</v>
      </c>
      <c r="P22261" t="s">
        <v>33</v>
      </c>
      <c r="Q22261" t="s">
        <v>56</v>
      </c>
      <c r="R22261">
        <v>55000</v>
      </c>
      <c r="S22261">
        <v>0.20680000000000001</v>
      </c>
      <c r="T22261">
        <v>392.59</v>
      </c>
      <c r="U22261">
        <v>0.19420000000000001</v>
      </c>
      <c r="V22261">
        <v>15000</v>
      </c>
      <c r="W22261">
        <v>22</v>
      </c>
      <c r="X22261">
        <v>4711</v>
      </c>
      <c r="Y22261" t="s">
        <v>28693</v>
      </c>
    </row>
    <row r="22262" spans="1:25" x14ac:dyDescent="0.3">
      <c r="A22262">
        <v>684430</v>
      </c>
      <c r="B22262" t="s">
        <v>124</v>
      </c>
      <c r="C22262" t="s">
        <v>25</v>
      </c>
      <c r="D22262" t="s">
        <v>120</v>
      </c>
      <c r="E22262" t="s">
        <v>17642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s="1">
        <v>44330</v>
      </c>
      <c r="M22262">
        <v>873897</v>
      </c>
      <c r="N22262" t="s">
        <v>5771</v>
      </c>
      <c r="O22262" t="s">
        <v>871</v>
      </c>
      <c r="P22262" t="s">
        <v>33</v>
      </c>
      <c r="Q22262" t="s">
        <v>56</v>
      </c>
      <c r="R22262">
        <v>56000</v>
      </c>
      <c r="S22262">
        <v>0.15709999999999999</v>
      </c>
      <c r="T22262">
        <v>445.13</v>
      </c>
      <c r="U22262">
        <v>0.16769999999999999</v>
      </c>
      <c r="V22262">
        <v>18000</v>
      </c>
      <c r="W22262">
        <v>11</v>
      </c>
      <c r="X22262">
        <v>16025</v>
      </c>
      <c r="Y22262" t="s">
        <v>28693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0</v>
      </c>
      <c r="E22263" t="s">
        <v>3949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s="1">
        <v>44328</v>
      </c>
      <c r="M22263">
        <v>1032397</v>
      </c>
      <c r="N22263" t="s">
        <v>5771</v>
      </c>
      <c r="O22263" t="s">
        <v>892</v>
      </c>
      <c r="P22263" t="s">
        <v>33</v>
      </c>
      <c r="Q22263" t="s">
        <v>56</v>
      </c>
      <c r="R22263">
        <v>55992</v>
      </c>
      <c r="S22263">
        <v>0.21970000000000001</v>
      </c>
      <c r="T22263">
        <v>250.72</v>
      </c>
      <c r="U22263">
        <v>0.19689999999999999</v>
      </c>
      <c r="V22263">
        <v>9525</v>
      </c>
      <c r="W22263">
        <v>18</v>
      </c>
      <c r="X22263">
        <v>2265</v>
      </c>
      <c r="Y22263" t="s">
        <v>28693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6</v>
      </c>
      <c r="E22264" t="s">
        <v>17643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s="1">
        <v>44298</v>
      </c>
      <c r="M22264">
        <v>953404</v>
      </c>
      <c r="N22264" t="s">
        <v>5771</v>
      </c>
      <c r="O22264" t="s">
        <v>613</v>
      </c>
      <c r="P22264" t="s">
        <v>33</v>
      </c>
      <c r="Q22264" t="s">
        <v>56</v>
      </c>
      <c r="R22264">
        <v>49992</v>
      </c>
      <c r="S22264">
        <v>0.1822</v>
      </c>
      <c r="T22264">
        <v>394.48</v>
      </c>
      <c r="U22264">
        <v>0.18790000000000001</v>
      </c>
      <c r="V22264">
        <v>25000</v>
      </c>
      <c r="W22264">
        <v>16</v>
      </c>
      <c r="X22264">
        <v>3550</v>
      </c>
      <c r="Y22264" t="s">
        <v>28693</v>
      </c>
    </row>
    <row r="22265" spans="1:25" x14ac:dyDescent="0.3">
      <c r="A22265">
        <v>1009540</v>
      </c>
      <c r="B22265" t="s">
        <v>332</v>
      </c>
      <c r="C22265" t="s">
        <v>25</v>
      </c>
      <c r="D22265" t="s">
        <v>26</v>
      </c>
      <c r="E22265" t="s">
        <v>17644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s="1">
        <v>44572</v>
      </c>
      <c r="M22265">
        <v>1236291</v>
      </c>
      <c r="N22265" t="s">
        <v>5771</v>
      </c>
      <c r="O22265" t="s">
        <v>892</v>
      </c>
      <c r="P22265" t="s">
        <v>33</v>
      </c>
      <c r="Q22265" t="s">
        <v>56</v>
      </c>
      <c r="R22265">
        <v>80000</v>
      </c>
      <c r="S22265">
        <v>0.15640000000000001</v>
      </c>
      <c r="T22265">
        <v>799.84</v>
      </c>
      <c r="U22265">
        <v>0.20300000000000001</v>
      </c>
      <c r="V22265">
        <v>30000</v>
      </c>
      <c r="W22265">
        <v>12</v>
      </c>
      <c r="X22265">
        <v>798</v>
      </c>
      <c r="Y22265" t="s">
        <v>28693</v>
      </c>
    </row>
    <row r="22266" spans="1:25" x14ac:dyDescent="0.3">
      <c r="A22266">
        <v>529210</v>
      </c>
      <c r="B22266" t="s">
        <v>128</v>
      </c>
      <c r="C22266" t="s">
        <v>25</v>
      </c>
      <c r="D22266" t="s">
        <v>82</v>
      </c>
      <c r="E22266" t="s">
        <v>17645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s="1">
        <v>44238</v>
      </c>
      <c r="M22266">
        <v>641328</v>
      </c>
      <c r="N22266" t="s">
        <v>5771</v>
      </c>
      <c r="O22266" t="s">
        <v>613</v>
      </c>
      <c r="P22266" t="s">
        <v>33</v>
      </c>
      <c r="Q22266" t="s">
        <v>56</v>
      </c>
      <c r="R22266">
        <v>39804</v>
      </c>
      <c r="S22266">
        <v>9.5000000000000001E-2</v>
      </c>
      <c r="T22266">
        <v>379.32</v>
      </c>
      <c r="U22266">
        <v>0.1719</v>
      </c>
      <c r="V22266">
        <v>24000</v>
      </c>
      <c r="W22266">
        <v>27</v>
      </c>
      <c r="X22266">
        <v>2653</v>
      </c>
      <c r="Y22266" t="s">
        <v>28693</v>
      </c>
    </row>
    <row r="22267" spans="1:25" x14ac:dyDescent="0.3">
      <c r="A22267">
        <v>1001343</v>
      </c>
      <c r="B22267" t="s">
        <v>91</v>
      </c>
      <c r="C22267" t="s">
        <v>25</v>
      </c>
      <c r="D22267" t="s">
        <v>52</v>
      </c>
      <c r="E22267" t="s">
        <v>17646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s="1">
        <v>44572</v>
      </c>
      <c r="M22267">
        <v>1227537</v>
      </c>
      <c r="N22267" t="s">
        <v>5771</v>
      </c>
      <c r="O22267" t="s">
        <v>871</v>
      </c>
      <c r="P22267" t="s">
        <v>33</v>
      </c>
      <c r="Q22267" t="s">
        <v>56</v>
      </c>
      <c r="R22267">
        <v>65000</v>
      </c>
      <c r="S22267">
        <v>0.2162</v>
      </c>
      <c r="T22267">
        <v>467.23</v>
      </c>
      <c r="U22267">
        <v>0.1903</v>
      </c>
      <c r="V22267">
        <v>18000</v>
      </c>
      <c r="W22267">
        <v>57</v>
      </c>
      <c r="X22267">
        <v>7438</v>
      </c>
      <c r="Y22267" t="s">
        <v>28693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09</v>
      </c>
      <c r="E22268" t="s">
        <v>17647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s="1">
        <v>44298</v>
      </c>
      <c r="M22268">
        <v>1070316</v>
      </c>
      <c r="N22268" t="s">
        <v>5771</v>
      </c>
      <c r="O22268" t="s">
        <v>40</v>
      </c>
      <c r="P22268" t="s">
        <v>33</v>
      </c>
      <c r="Q22268" t="s">
        <v>56</v>
      </c>
      <c r="R22268">
        <v>93500</v>
      </c>
      <c r="S22268">
        <v>0.1457</v>
      </c>
      <c r="T22268">
        <v>888.58</v>
      </c>
      <c r="U22268">
        <v>0.1799</v>
      </c>
      <c r="V22268">
        <v>35000</v>
      </c>
      <c r="W22268">
        <v>31</v>
      </c>
      <c r="X22268">
        <v>5324</v>
      </c>
      <c r="Y22268" t="s">
        <v>28693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09</v>
      </c>
      <c r="E22269" t="s">
        <v>2851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s="1">
        <v>44388</v>
      </c>
      <c r="M22269">
        <v>688284</v>
      </c>
      <c r="N22269" t="s">
        <v>5771</v>
      </c>
      <c r="O22269" t="s">
        <v>892</v>
      </c>
      <c r="P22269" t="s">
        <v>33</v>
      </c>
      <c r="Q22269" t="s">
        <v>56</v>
      </c>
      <c r="R22269">
        <v>15000</v>
      </c>
      <c r="S22269">
        <v>1.2800000000000001E-2</v>
      </c>
      <c r="T22269">
        <v>91.28</v>
      </c>
      <c r="U22269">
        <v>0.17929999999999999</v>
      </c>
      <c r="V22269">
        <v>3600</v>
      </c>
      <c r="W22269">
        <v>3</v>
      </c>
      <c r="X22269">
        <v>1146</v>
      </c>
      <c r="Y22269" t="s">
        <v>28693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48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s="1">
        <v>44451</v>
      </c>
      <c r="M22270">
        <v>1241972</v>
      </c>
      <c r="N22270" t="s">
        <v>5771</v>
      </c>
      <c r="O22270" t="s">
        <v>40</v>
      </c>
      <c r="P22270" t="s">
        <v>33</v>
      </c>
      <c r="Q22270" t="s">
        <v>56</v>
      </c>
      <c r="R22270">
        <v>44000</v>
      </c>
      <c r="S22270">
        <v>0.1211</v>
      </c>
      <c r="T22270">
        <v>370.7</v>
      </c>
      <c r="U22270">
        <v>0.18640000000000001</v>
      </c>
      <c r="V22270">
        <v>14400</v>
      </c>
      <c r="W22270">
        <v>7</v>
      </c>
      <c r="X22270">
        <v>4080</v>
      </c>
      <c r="Y22270" t="s">
        <v>28693</v>
      </c>
    </row>
    <row r="22271" spans="1:25" x14ac:dyDescent="0.3">
      <c r="A22271">
        <v>626643</v>
      </c>
      <c r="B22271" t="s">
        <v>137</v>
      </c>
      <c r="C22271" t="s">
        <v>25</v>
      </c>
      <c r="D22271" t="s">
        <v>82</v>
      </c>
      <c r="E22271" t="s">
        <v>17649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s="1">
        <v>44512</v>
      </c>
      <c r="M22271">
        <v>803006</v>
      </c>
      <c r="N22271" t="s">
        <v>5771</v>
      </c>
      <c r="O22271" t="s">
        <v>40</v>
      </c>
      <c r="P22271" t="s">
        <v>33</v>
      </c>
      <c r="Q22271" t="s">
        <v>56</v>
      </c>
      <c r="R22271">
        <v>126600</v>
      </c>
      <c r="S22271">
        <v>0.16439999999999999</v>
      </c>
      <c r="T22271">
        <v>60.73</v>
      </c>
      <c r="U22271">
        <v>0.1595</v>
      </c>
      <c r="V22271">
        <v>2500</v>
      </c>
      <c r="W22271">
        <v>43</v>
      </c>
      <c r="X22271">
        <v>1330</v>
      </c>
      <c r="Y22271" t="s">
        <v>28693</v>
      </c>
    </row>
    <row r="22272" spans="1:25" x14ac:dyDescent="0.3">
      <c r="A22272">
        <v>673307</v>
      </c>
      <c r="B22272" t="s">
        <v>130</v>
      </c>
      <c r="C22272" t="s">
        <v>25</v>
      </c>
      <c r="D22272" t="s">
        <v>42</v>
      </c>
      <c r="E22272" t="s">
        <v>17650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s="1">
        <v>44361</v>
      </c>
      <c r="M22272">
        <v>860619</v>
      </c>
      <c r="N22272" t="s">
        <v>5771</v>
      </c>
      <c r="O22272" t="s">
        <v>1142</v>
      </c>
      <c r="P22272" t="s">
        <v>33</v>
      </c>
      <c r="Q22272" t="s">
        <v>56</v>
      </c>
      <c r="R22272">
        <v>91000</v>
      </c>
      <c r="S22272">
        <v>0.10630000000000001</v>
      </c>
      <c r="T22272">
        <v>552.80999999999995</v>
      </c>
      <c r="U22272">
        <v>0.17510000000000001</v>
      </c>
      <c r="V22272">
        <v>22000</v>
      </c>
      <c r="W22272">
        <v>19</v>
      </c>
      <c r="X22272">
        <v>21985</v>
      </c>
      <c r="Y22272" t="s">
        <v>28693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1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s="1">
        <v>44267</v>
      </c>
      <c r="M22273">
        <v>846006</v>
      </c>
      <c r="N22273" t="s">
        <v>5771</v>
      </c>
      <c r="O22273" t="s">
        <v>1240</v>
      </c>
      <c r="P22273" t="s">
        <v>33</v>
      </c>
      <c r="Q22273" t="s">
        <v>56</v>
      </c>
      <c r="R22273">
        <v>100000</v>
      </c>
      <c r="S22273">
        <v>0.17929999999999999</v>
      </c>
      <c r="T22273">
        <v>643.29999999999995</v>
      </c>
      <c r="U22273">
        <v>0.1862</v>
      </c>
      <c r="V22273">
        <v>25000</v>
      </c>
      <c r="W22273">
        <v>17</v>
      </c>
      <c r="X22273">
        <v>10243</v>
      </c>
      <c r="Y22273" t="s">
        <v>28693</v>
      </c>
    </row>
    <row r="22274" spans="1:25" x14ac:dyDescent="0.3">
      <c r="A22274">
        <v>542849</v>
      </c>
      <c r="B22274" t="s">
        <v>158</v>
      </c>
      <c r="C22274" t="s">
        <v>25</v>
      </c>
      <c r="D22274" t="s">
        <v>52</v>
      </c>
      <c r="E22274" t="s">
        <v>17652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s="1">
        <v>44269</v>
      </c>
      <c r="M22274">
        <v>700447</v>
      </c>
      <c r="N22274" t="s">
        <v>5771</v>
      </c>
      <c r="O22274" t="s">
        <v>1240</v>
      </c>
      <c r="P22274" t="s">
        <v>33</v>
      </c>
      <c r="Q22274" t="s">
        <v>56</v>
      </c>
      <c r="R22274">
        <v>63129.36</v>
      </c>
      <c r="S22274">
        <v>7.6600000000000001E-2</v>
      </c>
      <c r="T22274">
        <v>386.39</v>
      </c>
      <c r="U22274">
        <v>0.1867</v>
      </c>
      <c r="V22274">
        <v>15000</v>
      </c>
      <c r="W22274">
        <v>20</v>
      </c>
      <c r="X22274">
        <v>17080</v>
      </c>
      <c r="Y22274" t="s">
        <v>28693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s="1">
        <v>44452</v>
      </c>
      <c r="M22275">
        <v>1082728</v>
      </c>
      <c r="N22275" t="s">
        <v>5771</v>
      </c>
      <c r="O22275" t="s">
        <v>1538</v>
      </c>
      <c r="P22275" t="s">
        <v>33</v>
      </c>
      <c r="Q22275" t="s">
        <v>56</v>
      </c>
      <c r="R22275">
        <v>60000</v>
      </c>
      <c r="S22275">
        <v>0.15179999999999999</v>
      </c>
      <c r="T22275">
        <v>715.53</v>
      </c>
      <c r="U22275">
        <v>0.22059999999999999</v>
      </c>
      <c r="V22275">
        <v>25875</v>
      </c>
      <c r="W22275">
        <v>17</v>
      </c>
      <c r="X22275">
        <v>18535</v>
      </c>
      <c r="Y22275" t="s">
        <v>28693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09</v>
      </c>
      <c r="E22276" t="s">
        <v>17653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s="1">
        <v>44574</v>
      </c>
      <c r="M22276">
        <v>992162</v>
      </c>
      <c r="N22276" t="s">
        <v>5771</v>
      </c>
      <c r="O22276" t="s">
        <v>618</v>
      </c>
      <c r="P22276" t="s">
        <v>33</v>
      </c>
      <c r="Q22276" t="s">
        <v>56</v>
      </c>
      <c r="R22276">
        <v>88000</v>
      </c>
      <c r="S22276">
        <v>0.1171</v>
      </c>
      <c r="T22276">
        <v>619.89</v>
      </c>
      <c r="U22276">
        <v>0.20250000000000001</v>
      </c>
      <c r="V22276">
        <v>35000</v>
      </c>
      <c r="W22276">
        <v>16</v>
      </c>
      <c r="X22276">
        <v>14806</v>
      </c>
      <c r="Y22276" t="s">
        <v>28693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09</v>
      </c>
      <c r="E22277" t="s">
        <v>17654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s="1">
        <v>44362</v>
      </c>
      <c r="M22277">
        <v>805146</v>
      </c>
      <c r="N22277" t="s">
        <v>5771</v>
      </c>
      <c r="O22277" t="s">
        <v>1387</v>
      </c>
      <c r="P22277" t="s">
        <v>33</v>
      </c>
      <c r="Q22277" t="s">
        <v>56</v>
      </c>
      <c r="R22277">
        <v>41000</v>
      </c>
      <c r="S22277">
        <v>0.1004</v>
      </c>
      <c r="T22277">
        <v>488.08</v>
      </c>
      <c r="U22277">
        <v>0.18540000000000001</v>
      </c>
      <c r="V22277">
        <v>19000</v>
      </c>
      <c r="W22277">
        <v>19</v>
      </c>
      <c r="X22277">
        <v>26458</v>
      </c>
      <c r="Y22277" t="s">
        <v>28693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09</v>
      </c>
      <c r="E22278" t="s">
        <v>17655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s="1">
        <v>44359</v>
      </c>
      <c r="M22278">
        <v>819094</v>
      </c>
      <c r="N22278" t="s">
        <v>5771</v>
      </c>
      <c r="O22278" t="s">
        <v>1538</v>
      </c>
      <c r="P22278" t="s">
        <v>33</v>
      </c>
      <c r="Q22278" t="s">
        <v>56</v>
      </c>
      <c r="R22278">
        <v>63000</v>
      </c>
      <c r="S22278">
        <v>0.20699999999999999</v>
      </c>
      <c r="T22278">
        <v>517.83000000000004</v>
      </c>
      <c r="U22278">
        <v>0.18909999999999999</v>
      </c>
      <c r="V22278">
        <v>20000</v>
      </c>
      <c r="W22278">
        <v>23</v>
      </c>
      <c r="X22278">
        <v>9249</v>
      </c>
      <c r="Y22278" t="s">
        <v>28693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6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s="1">
        <v>44358</v>
      </c>
      <c r="M22279">
        <v>718928</v>
      </c>
      <c r="N22279" t="s">
        <v>5771</v>
      </c>
      <c r="O22279" t="s">
        <v>1387</v>
      </c>
      <c r="P22279" t="s">
        <v>33</v>
      </c>
      <c r="Q22279" t="s">
        <v>56</v>
      </c>
      <c r="R22279">
        <v>35000</v>
      </c>
      <c r="S22279">
        <v>0.19170000000000001</v>
      </c>
      <c r="T22279">
        <v>259.63</v>
      </c>
      <c r="U22279">
        <v>0.19040000000000001</v>
      </c>
      <c r="V22279">
        <v>10000</v>
      </c>
      <c r="W22279">
        <v>13</v>
      </c>
      <c r="X22279">
        <v>2743</v>
      </c>
      <c r="Y22279" t="s">
        <v>2869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6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s="1">
        <v>44513</v>
      </c>
      <c r="M22280">
        <v>1055202</v>
      </c>
      <c r="N22280" t="s">
        <v>5771</v>
      </c>
      <c r="O22280" t="s">
        <v>1387</v>
      </c>
      <c r="P22280" t="s">
        <v>33</v>
      </c>
      <c r="Q22280" t="s">
        <v>56</v>
      </c>
      <c r="R22280">
        <v>158000</v>
      </c>
      <c r="S22280">
        <v>0.1893</v>
      </c>
      <c r="T22280">
        <v>671.47</v>
      </c>
      <c r="U22280">
        <v>0.2099</v>
      </c>
      <c r="V22280">
        <v>35000</v>
      </c>
      <c r="W22280">
        <v>17</v>
      </c>
      <c r="X22280">
        <v>19982</v>
      </c>
      <c r="Y22280" t="s">
        <v>28693</v>
      </c>
    </row>
    <row r="22281" spans="1:25" x14ac:dyDescent="0.3">
      <c r="A22281">
        <v>867416</v>
      </c>
      <c r="B22281" t="s">
        <v>137</v>
      </c>
      <c r="C22281" t="s">
        <v>25</v>
      </c>
      <c r="D22281" t="s">
        <v>42</v>
      </c>
      <c r="E22281" t="s">
        <v>17657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s="1">
        <v>44513</v>
      </c>
      <c r="M22281">
        <v>1080962</v>
      </c>
      <c r="N22281" t="s">
        <v>5771</v>
      </c>
      <c r="O22281" t="s">
        <v>1538</v>
      </c>
      <c r="P22281" t="s">
        <v>33</v>
      </c>
      <c r="Q22281" t="s">
        <v>56</v>
      </c>
      <c r="R22281">
        <v>40000</v>
      </c>
      <c r="S22281">
        <v>0.21479999999999999</v>
      </c>
      <c r="T22281">
        <v>408.85</v>
      </c>
      <c r="U22281">
        <v>0.21360000000000001</v>
      </c>
      <c r="V22281">
        <v>15000</v>
      </c>
      <c r="W22281">
        <v>9</v>
      </c>
      <c r="X22281">
        <v>11741</v>
      </c>
      <c r="Y22281" t="s">
        <v>28693</v>
      </c>
    </row>
    <row r="22282" spans="1:25" x14ac:dyDescent="0.3">
      <c r="A22282">
        <v>603648</v>
      </c>
      <c r="B22282" t="s">
        <v>195</v>
      </c>
      <c r="C22282" t="s">
        <v>25</v>
      </c>
      <c r="D22282" t="s">
        <v>42</v>
      </c>
      <c r="E22282" t="s">
        <v>17658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s="1">
        <v>44360</v>
      </c>
      <c r="M22282">
        <v>774548</v>
      </c>
      <c r="N22282" t="s">
        <v>5771</v>
      </c>
      <c r="O22282" t="s">
        <v>1538</v>
      </c>
      <c r="P22282" t="s">
        <v>33</v>
      </c>
      <c r="Q22282" t="s">
        <v>56</v>
      </c>
      <c r="R22282">
        <v>48000</v>
      </c>
      <c r="S22282">
        <v>0.13550000000000001</v>
      </c>
      <c r="T22282">
        <v>569.61</v>
      </c>
      <c r="U22282">
        <v>0.18909999999999999</v>
      </c>
      <c r="V22282">
        <v>22000</v>
      </c>
      <c r="W22282">
        <v>9</v>
      </c>
      <c r="X22282">
        <v>17315</v>
      </c>
      <c r="Y22282" t="s">
        <v>28693</v>
      </c>
    </row>
    <row r="22283" spans="1:25" x14ac:dyDescent="0.3">
      <c r="A22283">
        <v>566992</v>
      </c>
      <c r="B22283" t="s">
        <v>130</v>
      </c>
      <c r="C22283" t="s">
        <v>25</v>
      </c>
      <c r="D22283" t="s">
        <v>126</v>
      </c>
      <c r="E22283" t="s">
        <v>17659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s="1">
        <v>44388</v>
      </c>
      <c r="M22283">
        <v>729402</v>
      </c>
      <c r="N22283" t="s">
        <v>5771</v>
      </c>
      <c r="O22283" t="s">
        <v>1240</v>
      </c>
      <c r="P22283" t="s">
        <v>33</v>
      </c>
      <c r="Q22283" t="s">
        <v>56</v>
      </c>
      <c r="R22283">
        <v>101004</v>
      </c>
      <c r="S22283">
        <v>0.2084</v>
      </c>
      <c r="T22283">
        <v>643.99</v>
      </c>
      <c r="U22283">
        <v>0.1867</v>
      </c>
      <c r="V22283">
        <v>25000</v>
      </c>
      <c r="W22283">
        <v>16</v>
      </c>
      <c r="X22283">
        <v>5795</v>
      </c>
      <c r="Y22283" t="s">
        <v>28693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0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s="1">
        <v>44451</v>
      </c>
      <c r="M22284">
        <v>901382</v>
      </c>
      <c r="N22284" t="s">
        <v>5771</v>
      </c>
      <c r="O22284" t="s">
        <v>1240</v>
      </c>
      <c r="P22284" t="s">
        <v>33</v>
      </c>
      <c r="Q22284" t="s">
        <v>56</v>
      </c>
      <c r="R22284">
        <v>35004</v>
      </c>
      <c r="S22284">
        <v>0.19400000000000001</v>
      </c>
      <c r="T22284">
        <v>445.81</v>
      </c>
      <c r="U22284">
        <v>0.1862</v>
      </c>
      <c r="V22284">
        <v>17325</v>
      </c>
      <c r="W22284">
        <v>13</v>
      </c>
      <c r="X22284">
        <v>7435</v>
      </c>
      <c r="Y22284" t="s">
        <v>28693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5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s="1">
        <v>44389</v>
      </c>
      <c r="M22285">
        <v>1247720</v>
      </c>
      <c r="N22285" t="s">
        <v>5771</v>
      </c>
      <c r="O22285" t="s">
        <v>1240</v>
      </c>
      <c r="P22285" t="s">
        <v>33</v>
      </c>
      <c r="Q22285" t="s">
        <v>56</v>
      </c>
      <c r="R22285">
        <v>52000</v>
      </c>
      <c r="S22285">
        <v>0.18759999999999999</v>
      </c>
      <c r="T22285">
        <v>707.49</v>
      </c>
      <c r="U22285">
        <v>0.21279999999999999</v>
      </c>
      <c r="V22285">
        <v>26000</v>
      </c>
      <c r="W22285">
        <v>28</v>
      </c>
      <c r="X22285">
        <v>4951</v>
      </c>
      <c r="Y22285" t="s">
        <v>28693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1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s="1">
        <v>44541</v>
      </c>
      <c r="M22286">
        <v>840532</v>
      </c>
      <c r="N22286" t="s">
        <v>5771</v>
      </c>
      <c r="O22286" t="s">
        <v>1240</v>
      </c>
      <c r="P22286" t="s">
        <v>33</v>
      </c>
      <c r="Q22286" t="s">
        <v>56</v>
      </c>
      <c r="R22286">
        <v>36000</v>
      </c>
      <c r="S22286">
        <v>0.10730000000000001</v>
      </c>
      <c r="T22286">
        <v>585.41</v>
      </c>
      <c r="U22286">
        <v>0.1862</v>
      </c>
      <c r="V22286">
        <v>22750</v>
      </c>
      <c r="W22286">
        <v>34</v>
      </c>
      <c r="X22286">
        <v>2968</v>
      </c>
      <c r="Y22286" t="s">
        <v>28693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0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s="1">
        <v>44329</v>
      </c>
      <c r="M22287">
        <v>1223441</v>
      </c>
      <c r="N22287" t="s">
        <v>5771</v>
      </c>
      <c r="O22287" t="s">
        <v>618</v>
      </c>
      <c r="P22287" t="s">
        <v>33</v>
      </c>
      <c r="Q22287" t="s">
        <v>56</v>
      </c>
      <c r="R22287">
        <v>75000</v>
      </c>
      <c r="S22287">
        <v>0.10929999999999999</v>
      </c>
      <c r="T22287">
        <v>385.98</v>
      </c>
      <c r="U22287">
        <v>0.2089</v>
      </c>
      <c r="V22287">
        <v>14300</v>
      </c>
      <c r="W22287">
        <v>58</v>
      </c>
      <c r="X22287">
        <v>6174</v>
      </c>
      <c r="Y22287" t="s">
        <v>28693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s="1">
        <v>44513</v>
      </c>
      <c r="M22288">
        <v>1262606</v>
      </c>
      <c r="N22288" t="s">
        <v>5771</v>
      </c>
      <c r="O22288" t="s">
        <v>1240</v>
      </c>
      <c r="P22288" t="s">
        <v>33</v>
      </c>
      <c r="Q22288" t="s">
        <v>56</v>
      </c>
      <c r="R22288">
        <v>59670</v>
      </c>
      <c r="S22288">
        <v>0.16869999999999999</v>
      </c>
      <c r="T22288">
        <v>549.66999999999996</v>
      </c>
      <c r="U22288">
        <v>0.21279999999999999</v>
      </c>
      <c r="V22288">
        <v>20200</v>
      </c>
      <c r="W22288">
        <v>21</v>
      </c>
      <c r="X22288">
        <v>13809</v>
      </c>
      <c r="Y22288" t="s">
        <v>28693</v>
      </c>
    </row>
    <row r="22289" spans="1:25" x14ac:dyDescent="0.3">
      <c r="A22289">
        <v>755215</v>
      </c>
      <c r="B22289" t="s">
        <v>130</v>
      </c>
      <c r="C22289" t="s">
        <v>25</v>
      </c>
      <c r="D22289" t="s">
        <v>52</v>
      </c>
      <c r="E22289" t="s">
        <v>6678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s="1">
        <v>44451</v>
      </c>
      <c r="M22289">
        <v>955011</v>
      </c>
      <c r="N22289" t="s">
        <v>5771</v>
      </c>
      <c r="O22289" t="s">
        <v>1538</v>
      </c>
      <c r="P22289" t="s">
        <v>33</v>
      </c>
      <c r="Q22289" t="s">
        <v>56</v>
      </c>
      <c r="R22289">
        <v>65000</v>
      </c>
      <c r="S22289">
        <v>0.2417</v>
      </c>
      <c r="T22289">
        <v>549.22</v>
      </c>
      <c r="U22289">
        <v>0.21360000000000001</v>
      </c>
      <c r="V22289">
        <v>27300</v>
      </c>
      <c r="W22289">
        <v>28</v>
      </c>
      <c r="X22289">
        <v>8229</v>
      </c>
      <c r="Y22289" t="s">
        <v>28693</v>
      </c>
    </row>
    <row r="22290" spans="1:25" x14ac:dyDescent="0.3">
      <c r="A22290">
        <v>522245</v>
      </c>
      <c r="B22290" t="s">
        <v>130</v>
      </c>
      <c r="C22290" t="s">
        <v>25</v>
      </c>
      <c r="D22290" t="s">
        <v>57</v>
      </c>
      <c r="E22290" t="s">
        <v>5083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s="1">
        <v>44483</v>
      </c>
      <c r="M22290">
        <v>675511</v>
      </c>
      <c r="N22290" t="s">
        <v>5771</v>
      </c>
      <c r="O22290" t="s">
        <v>1240</v>
      </c>
      <c r="P22290" t="s">
        <v>33</v>
      </c>
      <c r="Q22290" t="s">
        <v>56</v>
      </c>
      <c r="R22290">
        <v>65000</v>
      </c>
      <c r="S22290">
        <v>0.1734</v>
      </c>
      <c r="T22290">
        <v>304.61</v>
      </c>
      <c r="U22290">
        <v>0.1867</v>
      </c>
      <c r="V22290">
        <v>18000</v>
      </c>
      <c r="W22290">
        <v>13</v>
      </c>
      <c r="X22290">
        <v>16147</v>
      </c>
      <c r="Y22290" t="s">
        <v>28693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2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s="1">
        <v>44389</v>
      </c>
      <c r="M22291">
        <v>1270150</v>
      </c>
      <c r="N22291" t="s">
        <v>5771</v>
      </c>
      <c r="O22291" t="s">
        <v>618</v>
      </c>
      <c r="P22291" t="s">
        <v>33</v>
      </c>
      <c r="Q22291" t="s">
        <v>56</v>
      </c>
      <c r="R22291">
        <v>63000</v>
      </c>
      <c r="S22291">
        <v>6.2700000000000006E-2</v>
      </c>
      <c r="T22291">
        <v>593.82000000000005</v>
      </c>
      <c r="U22291">
        <v>0.2089</v>
      </c>
      <c r="V22291">
        <v>22000</v>
      </c>
      <c r="W22291">
        <v>10</v>
      </c>
      <c r="X22291">
        <v>4280</v>
      </c>
      <c r="Y22291" t="s">
        <v>28693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3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s="1">
        <v>44481</v>
      </c>
      <c r="M22292">
        <v>994405</v>
      </c>
      <c r="N22292" t="s">
        <v>5771</v>
      </c>
      <c r="O22292" t="s">
        <v>1538</v>
      </c>
      <c r="P22292" t="s">
        <v>33</v>
      </c>
      <c r="Q22292" t="s">
        <v>56</v>
      </c>
      <c r="R22292">
        <v>41766.400000000001</v>
      </c>
      <c r="S22292">
        <v>0.17929999999999999</v>
      </c>
      <c r="T22292">
        <v>389.77</v>
      </c>
      <c r="U22292">
        <v>0.21360000000000001</v>
      </c>
      <c r="V22292">
        <v>14300</v>
      </c>
      <c r="W22292">
        <v>21</v>
      </c>
      <c r="X22292">
        <v>5725</v>
      </c>
      <c r="Y22292" t="s">
        <v>28693</v>
      </c>
    </row>
    <row r="22293" spans="1:25" x14ac:dyDescent="0.3">
      <c r="A22293">
        <v>1003633</v>
      </c>
      <c r="B22293" t="s">
        <v>144</v>
      </c>
      <c r="C22293" t="s">
        <v>25</v>
      </c>
      <c r="D22293" t="s">
        <v>77</v>
      </c>
      <c r="E22293" t="s">
        <v>2126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s="1">
        <v>44453</v>
      </c>
      <c r="M22293">
        <v>1230029</v>
      </c>
      <c r="N22293" t="s">
        <v>5771</v>
      </c>
      <c r="O22293" t="s">
        <v>618</v>
      </c>
      <c r="P22293" t="s">
        <v>33</v>
      </c>
      <c r="Q22293" t="s">
        <v>56</v>
      </c>
      <c r="R22293">
        <v>92000</v>
      </c>
      <c r="S22293">
        <v>0.22339999999999999</v>
      </c>
      <c r="T22293">
        <v>404.88</v>
      </c>
      <c r="U22293">
        <v>0.2089</v>
      </c>
      <c r="V22293">
        <v>15000</v>
      </c>
      <c r="W22293">
        <v>14</v>
      </c>
      <c r="X22293">
        <v>14604</v>
      </c>
      <c r="Y22293" t="s">
        <v>28693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4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s="1">
        <v>44481</v>
      </c>
      <c r="M22294">
        <v>1241997</v>
      </c>
      <c r="N22294" t="s">
        <v>5771</v>
      </c>
      <c r="O22294" t="s">
        <v>618</v>
      </c>
      <c r="P22294" t="s">
        <v>33</v>
      </c>
      <c r="Q22294" t="s">
        <v>56</v>
      </c>
      <c r="R22294">
        <v>54600</v>
      </c>
      <c r="S22294">
        <v>0.22989999999999999</v>
      </c>
      <c r="T22294">
        <v>663.32</v>
      </c>
      <c r="U22294">
        <v>0.2089</v>
      </c>
      <c r="V22294">
        <v>24575</v>
      </c>
      <c r="W22294">
        <v>51</v>
      </c>
      <c r="X22294">
        <v>7252</v>
      </c>
      <c r="Y22294" t="s">
        <v>28693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6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s="1">
        <v>44574</v>
      </c>
      <c r="M22295">
        <v>800749</v>
      </c>
      <c r="N22295" t="s">
        <v>5771</v>
      </c>
      <c r="O22295" t="s">
        <v>1240</v>
      </c>
      <c r="P22295" t="s">
        <v>33</v>
      </c>
      <c r="Q22295" t="s">
        <v>56</v>
      </c>
      <c r="R22295">
        <v>120000</v>
      </c>
      <c r="S22295">
        <v>0.15759999999999999</v>
      </c>
      <c r="T22295">
        <v>637.15</v>
      </c>
      <c r="U22295">
        <v>0.1817</v>
      </c>
      <c r="V22295">
        <v>25000</v>
      </c>
      <c r="W22295">
        <v>33</v>
      </c>
      <c r="X22295">
        <v>26813</v>
      </c>
      <c r="Y22295" t="s">
        <v>2869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58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s="1">
        <v>44360</v>
      </c>
      <c r="M22296">
        <v>1199931</v>
      </c>
      <c r="N22296" t="s">
        <v>5771</v>
      </c>
      <c r="O22296" t="s">
        <v>1387</v>
      </c>
      <c r="P22296" t="s">
        <v>33</v>
      </c>
      <c r="Q22296" t="s">
        <v>56</v>
      </c>
      <c r="R22296">
        <v>50000</v>
      </c>
      <c r="S22296">
        <v>0.18</v>
      </c>
      <c r="T22296">
        <v>698.14</v>
      </c>
      <c r="U22296">
        <v>0.2167</v>
      </c>
      <c r="V22296">
        <v>25450</v>
      </c>
      <c r="W22296">
        <v>24</v>
      </c>
      <c r="X22296">
        <v>13186</v>
      </c>
      <c r="Y22296" t="s">
        <v>28693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19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s="1">
        <v>44239</v>
      </c>
      <c r="M22297">
        <v>714931</v>
      </c>
      <c r="N22297" t="s">
        <v>5771</v>
      </c>
      <c r="O22297" t="s">
        <v>1387</v>
      </c>
      <c r="P22297" t="s">
        <v>33</v>
      </c>
      <c r="Q22297" t="s">
        <v>56</v>
      </c>
      <c r="R22297">
        <v>47000</v>
      </c>
      <c r="S22297">
        <v>0.1933</v>
      </c>
      <c r="T22297">
        <v>259.63</v>
      </c>
      <c r="U22297">
        <v>0.19040000000000001</v>
      </c>
      <c r="V22297">
        <v>10000</v>
      </c>
      <c r="W22297">
        <v>23</v>
      </c>
      <c r="X22297">
        <v>4628</v>
      </c>
      <c r="Y22297" t="s">
        <v>28693</v>
      </c>
    </row>
    <row r="22298" spans="1:25" x14ac:dyDescent="0.3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s="1">
        <v>44362</v>
      </c>
      <c r="M22298">
        <v>1104758</v>
      </c>
      <c r="N22298" t="s">
        <v>5771</v>
      </c>
      <c r="O22298" t="s">
        <v>618</v>
      </c>
      <c r="P22298" t="s">
        <v>33</v>
      </c>
      <c r="Q22298" t="s">
        <v>56</v>
      </c>
      <c r="R22298">
        <v>120000</v>
      </c>
      <c r="S22298">
        <v>0.18240000000000001</v>
      </c>
      <c r="T22298">
        <v>944.71</v>
      </c>
      <c r="U22298">
        <v>0.2089</v>
      </c>
      <c r="V22298">
        <v>35000</v>
      </c>
      <c r="W22298">
        <v>23</v>
      </c>
      <c r="X22298">
        <v>38091</v>
      </c>
      <c r="Y22298" t="s">
        <v>28693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5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s="1">
        <v>44389</v>
      </c>
      <c r="M22299">
        <v>1147322</v>
      </c>
      <c r="N22299" t="s">
        <v>5771</v>
      </c>
      <c r="O22299" t="s">
        <v>1538</v>
      </c>
      <c r="P22299" t="s">
        <v>33</v>
      </c>
      <c r="Q22299" t="s">
        <v>56</v>
      </c>
      <c r="R22299">
        <v>90000</v>
      </c>
      <c r="S22299">
        <v>0.18990000000000001</v>
      </c>
      <c r="T22299">
        <v>829.6</v>
      </c>
      <c r="U22299">
        <v>0.22059999999999999</v>
      </c>
      <c r="V22299">
        <v>30000</v>
      </c>
      <c r="W22299">
        <v>33</v>
      </c>
      <c r="X22299">
        <v>6232</v>
      </c>
      <c r="Y22299" t="s">
        <v>28693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6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s="1">
        <v>44543</v>
      </c>
      <c r="M22300">
        <v>895360</v>
      </c>
      <c r="N22300" t="s">
        <v>5771</v>
      </c>
      <c r="O22300" t="s">
        <v>1538</v>
      </c>
      <c r="P22300" t="s">
        <v>33</v>
      </c>
      <c r="Q22300" t="s">
        <v>56</v>
      </c>
      <c r="R22300">
        <v>87929</v>
      </c>
      <c r="S22300">
        <v>0.19570000000000001</v>
      </c>
      <c r="T22300">
        <v>914.87</v>
      </c>
      <c r="U22300">
        <v>0.19359999999999999</v>
      </c>
      <c r="V22300">
        <v>35000</v>
      </c>
      <c r="W22300">
        <v>45</v>
      </c>
      <c r="X22300">
        <v>30533</v>
      </c>
      <c r="Y22300" t="s">
        <v>2869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09</v>
      </c>
      <c r="E22301" t="s">
        <v>6667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s="1">
        <v>44450</v>
      </c>
      <c r="M22301">
        <v>918176</v>
      </c>
      <c r="N22301" t="s">
        <v>5771</v>
      </c>
      <c r="O22301" t="s">
        <v>618</v>
      </c>
      <c r="P22301" t="s">
        <v>33</v>
      </c>
      <c r="Q22301" t="s">
        <v>56</v>
      </c>
      <c r="R22301">
        <v>80000</v>
      </c>
      <c r="S22301">
        <v>0.189</v>
      </c>
      <c r="T22301">
        <v>351.04</v>
      </c>
      <c r="U22301">
        <v>0.1825</v>
      </c>
      <c r="V22301">
        <v>13750</v>
      </c>
      <c r="W22301">
        <v>33</v>
      </c>
      <c r="X22301">
        <v>1995</v>
      </c>
      <c r="Y22301" t="s">
        <v>28693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6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s="1">
        <v>44270</v>
      </c>
      <c r="M22302">
        <v>1227246</v>
      </c>
      <c r="N22302" t="s">
        <v>5771</v>
      </c>
      <c r="O22302" t="s">
        <v>1538</v>
      </c>
      <c r="P22302" t="s">
        <v>33</v>
      </c>
      <c r="Q22302" t="s">
        <v>56</v>
      </c>
      <c r="R22302">
        <v>120000</v>
      </c>
      <c r="S22302">
        <v>0.16819999999999999</v>
      </c>
      <c r="T22302">
        <v>967.86</v>
      </c>
      <c r="U22302">
        <v>0.22059999999999999</v>
      </c>
      <c r="V22302">
        <v>35000</v>
      </c>
      <c r="W22302">
        <v>34</v>
      </c>
      <c r="X22302">
        <v>40040</v>
      </c>
      <c r="Y22302" t="s">
        <v>28693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7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s="1">
        <v>44391</v>
      </c>
      <c r="M22303">
        <v>1268526</v>
      </c>
      <c r="N22303" t="s">
        <v>5771</v>
      </c>
      <c r="O22303" t="s">
        <v>1538</v>
      </c>
      <c r="P22303" t="s">
        <v>33</v>
      </c>
      <c r="Q22303" t="s">
        <v>56</v>
      </c>
      <c r="R22303">
        <v>50000</v>
      </c>
      <c r="S22303">
        <v>0.22420000000000001</v>
      </c>
      <c r="T22303">
        <v>520.57000000000005</v>
      </c>
      <c r="U22303">
        <v>0.22059999999999999</v>
      </c>
      <c r="V22303">
        <v>18825</v>
      </c>
      <c r="W22303">
        <v>19</v>
      </c>
      <c r="X22303">
        <v>16890</v>
      </c>
      <c r="Y22303" t="s">
        <v>28693</v>
      </c>
    </row>
    <row r="22304" spans="1:25" x14ac:dyDescent="0.3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s="1">
        <v>44571</v>
      </c>
      <c r="M22304">
        <v>718554</v>
      </c>
      <c r="N22304" t="s">
        <v>5771</v>
      </c>
      <c r="O22304" t="s">
        <v>1240</v>
      </c>
      <c r="P22304" t="s">
        <v>33</v>
      </c>
      <c r="Q22304" t="s">
        <v>56</v>
      </c>
      <c r="R22304">
        <v>20000</v>
      </c>
      <c r="S22304">
        <v>0.11559999999999999</v>
      </c>
      <c r="T22304">
        <v>123.65</v>
      </c>
      <c r="U22304">
        <v>0.1867</v>
      </c>
      <c r="V22304">
        <v>4800</v>
      </c>
      <c r="W22304">
        <v>21</v>
      </c>
      <c r="X22304">
        <v>1149</v>
      </c>
      <c r="Y22304" t="s">
        <v>28693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0</v>
      </c>
      <c r="E22305" t="s">
        <v>3949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s="1">
        <v>44328</v>
      </c>
      <c r="M22305">
        <v>987655</v>
      </c>
      <c r="N22305" t="s">
        <v>5771</v>
      </c>
      <c r="O22305" t="s">
        <v>1240</v>
      </c>
      <c r="P22305" t="s">
        <v>33</v>
      </c>
      <c r="Q22305" t="s">
        <v>56</v>
      </c>
      <c r="R22305">
        <v>56000</v>
      </c>
      <c r="S22305">
        <v>0.21279999999999999</v>
      </c>
      <c r="T22305">
        <v>495.87</v>
      </c>
      <c r="U22305">
        <v>0.20619999999999999</v>
      </c>
      <c r="V22305">
        <v>28200</v>
      </c>
      <c r="W22305">
        <v>18</v>
      </c>
      <c r="X22305">
        <v>9159</v>
      </c>
      <c r="Y22305" t="s">
        <v>28693</v>
      </c>
    </row>
    <row r="22306" spans="1:25" x14ac:dyDescent="0.3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s="1">
        <v>44543</v>
      </c>
      <c r="M22306">
        <v>991294</v>
      </c>
      <c r="N22306" t="s">
        <v>5771</v>
      </c>
      <c r="O22306" t="s">
        <v>1240</v>
      </c>
      <c r="P22306" t="s">
        <v>33</v>
      </c>
      <c r="Q22306" t="s">
        <v>56</v>
      </c>
      <c r="R22306">
        <v>72000</v>
      </c>
      <c r="S22306">
        <v>0.2283</v>
      </c>
      <c r="T22306">
        <v>526.74</v>
      </c>
      <c r="U22306">
        <v>0.20619999999999999</v>
      </c>
      <c r="V22306">
        <v>25000</v>
      </c>
      <c r="W22306">
        <v>31</v>
      </c>
      <c r="X22306">
        <v>19009</v>
      </c>
      <c r="Y22306" t="s">
        <v>28693</v>
      </c>
    </row>
    <row r="22307" spans="1:25" x14ac:dyDescent="0.3">
      <c r="A22307">
        <v>996748</v>
      </c>
      <c r="B22307" t="s">
        <v>124</v>
      </c>
      <c r="C22307" t="s">
        <v>25</v>
      </c>
      <c r="D22307" t="s">
        <v>52</v>
      </c>
      <c r="E22307" t="s">
        <v>17668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s="1">
        <v>44481</v>
      </c>
      <c r="M22307">
        <v>1221810</v>
      </c>
      <c r="N22307" t="s">
        <v>5771</v>
      </c>
      <c r="O22307" t="s">
        <v>618</v>
      </c>
      <c r="P22307" t="s">
        <v>33</v>
      </c>
      <c r="Q22307" t="s">
        <v>56</v>
      </c>
      <c r="R22307">
        <v>35000</v>
      </c>
      <c r="S22307">
        <v>0.1865</v>
      </c>
      <c r="T22307">
        <v>472.36</v>
      </c>
      <c r="U22307">
        <v>0.2089</v>
      </c>
      <c r="V22307">
        <v>17500</v>
      </c>
      <c r="W22307">
        <v>18</v>
      </c>
      <c r="X22307">
        <v>4723</v>
      </c>
      <c r="Y22307" t="s">
        <v>28693</v>
      </c>
    </row>
    <row r="22308" spans="1:25" x14ac:dyDescent="0.3">
      <c r="A22308">
        <v>719166</v>
      </c>
      <c r="B22308" t="s">
        <v>132</v>
      </c>
      <c r="C22308" t="s">
        <v>25</v>
      </c>
      <c r="D22308" t="s">
        <v>82</v>
      </c>
      <c r="E22308" t="s">
        <v>17669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s="1">
        <v>44480</v>
      </c>
      <c r="M22308">
        <v>913478</v>
      </c>
      <c r="N22308" t="s">
        <v>5771</v>
      </c>
      <c r="O22308" t="s">
        <v>618</v>
      </c>
      <c r="P22308" t="s">
        <v>33</v>
      </c>
      <c r="Q22308" t="s">
        <v>56</v>
      </c>
      <c r="R22308">
        <v>40000</v>
      </c>
      <c r="S22308">
        <v>0.1893</v>
      </c>
      <c r="T22308">
        <v>357.42</v>
      </c>
      <c r="U22308">
        <v>0.1825</v>
      </c>
      <c r="V22308">
        <v>14000</v>
      </c>
      <c r="W22308">
        <v>12</v>
      </c>
      <c r="X22308">
        <v>1777</v>
      </c>
      <c r="Y22308" t="s">
        <v>28693</v>
      </c>
    </row>
    <row r="22309" spans="1:25" x14ac:dyDescent="0.3">
      <c r="A22309">
        <v>981989</v>
      </c>
      <c r="B22309" t="s">
        <v>107</v>
      </c>
      <c r="C22309" t="s">
        <v>25</v>
      </c>
      <c r="D22309" t="s">
        <v>26</v>
      </c>
      <c r="E22309" t="s">
        <v>17670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s="1">
        <v>44574</v>
      </c>
      <c r="M22309">
        <v>1205173</v>
      </c>
      <c r="N22309" t="s">
        <v>5771</v>
      </c>
      <c r="O22309" t="s">
        <v>4180</v>
      </c>
      <c r="P22309" t="s">
        <v>33</v>
      </c>
      <c r="Q22309" t="s">
        <v>56</v>
      </c>
      <c r="R22309">
        <v>77000</v>
      </c>
      <c r="S22309">
        <v>0.23469999999999999</v>
      </c>
      <c r="T22309">
        <v>855.42</v>
      </c>
      <c r="U22309">
        <v>0.2235</v>
      </c>
      <c r="V22309">
        <v>30750</v>
      </c>
      <c r="W22309">
        <v>8</v>
      </c>
      <c r="X22309">
        <v>24484</v>
      </c>
      <c r="Y22309" t="s">
        <v>28693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s="1">
        <v>44543</v>
      </c>
      <c r="M22310">
        <v>1263639</v>
      </c>
      <c r="N22310" t="s">
        <v>5771</v>
      </c>
      <c r="O22310" t="s">
        <v>1684</v>
      </c>
      <c r="P22310" t="s">
        <v>33</v>
      </c>
      <c r="Q22310" t="s">
        <v>56</v>
      </c>
      <c r="R22310">
        <v>81500</v>
      </c>
      <c r="S22310">
        <v>0.21920000000000001</v>
      </c>
      <c r="T22310">
        <v>1005.06</v>
      </c>
      <c r="U22310">
        <v>0.23910000000000001</v>
      </c>
      <c r="V22310">
        <v>35000</v>
      </c>
      <c r="W22310">
        <v>31</v>
      </c>
      <c r="X22310">
        <v>26028</v>
      </c>
      <c r="Y22310" t="s">
        <v>28693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1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s="1">
        <v>44299</v>
      </c>
      <c r="M22311">
        <v>1254736</v>
      </c>
      <c r="N22311" t="s">
        <v>5771</v>
      </c>
      <c r="O22311" t="s">
        <v>3347</v>
      </c>
      <c r="P22311" t="s">
        <v>33</v>
      </c>
      <c r="Q22311" t="s">
        <v>56</v>
      </c>
      <c r="R22311">
        <v>102500</v>
      </c>
      <c r="S22311">
        <v>0.22570000000000001</v>
      </c>
      <c r="T22311">
        <v>847.96</v>
      </c>
      <c r="U22311">
        <v>0.23130000000000001</v>
      </c>
      <c r="V22311">
        <v>30000</v>
      </c>
      <c r="W22311">
        <v>25</v>
      </c>
      <c r="X22311">
        <v>7811</v>
      </c>
      <c r="Y22311" t="s">
        <v>28693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6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s="1">
        <v>44267</v>
      </c>
      <c r="M22312">
        <v>886871</v>
      </c>
      <c r="N22312" t="s">
        <v>5771</v>
      </c>
      <c r="O22312" t="s">
        <v>1257</v>
      </c>
      <c r="P22312" t="s">
        <v>33</v>
      </c>
      <c r="Q22312" t="s">
        <v>56</v>
      </c>
      <c r="R22312">
        <v>85000</v>
      </c>
      <c r="S22312">
        <v>0.2089</v>
      </c>
      <c r="T22312">
        <v>539.39</v>
      </c>
      <c r="U22312">
        <v>0.20849999999999999</v>
      </c>
      <c r="V22312">
        <v>20000</v>
      </c>
      <c r="W22312">
        <v>19</v>
      </c>
      <c r="X22312">
        <v>5391</v>
      </c>
      <c r="Y22312" t="s">
        <v>28693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4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s="1">
        <v>44574</v>
      </c>
      <c r="M22313">
        <v>1198310</v>
      </c>
      <c r="N22313" t="s">
        <v>5771</v>
      </c>
      <c r="O22313" t="s">
        <v>5572</v>
      </c>
      <c r="P22313" t="s">
        <v>33</v>
      </c>
      <c r="Q22313" t="s">
        <v>56</v>
      </c>
      <c r="R22313">
        <v>80000</v>
      </c>
      <c r="S22313">
        <v>0.22589999999999999</v>
      </c>
      <c r="T22313">
        <v>612.67999999999995</v>
      </c>
      <c r="U22313">
        <v>0.24110000000000001</v>
      </c>
      <c r="V22313">
        <v>21250</v>
      </c>
      <c r="W22313">
        <v>24</v>
      </c>
      <c r="X22313">
        <v>10259</v>
      </c>
      <c r="Y22313" t="s">
        <v>28693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2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s="1">
        <v>44359</v>
      </c>
      <c r="M22314">
        <v>858334</v>
      </c>
      <c r="N22314" t="s">
        <v>5771</v>
      </c>
      <c r="O22314" t="s">
        <v>1257</v>
      </c>
      <c r="P22314" t="s">
        <v>33</v>
      </c>
      <c r="Q22314" t="s">
        <v>56</v>
      </c>
      <c r="R22314">
        <v>68000</v>
      </c>
      <c r="S22314">
        <v>8.2799999999999999E-2</v>
      </c>
      <c r="T22314">
        <v>647.26</v>
      </c>
      <c r="U22314">
        <v>0.20849999999999999</v>
      </c>
      <c r="V22314">
        <v>24000</v>
      </c>
      <c r="W22314">
        <v>31</v>
      </c>
      <c r="X22314">
        <v>8781</v>
      </c>
      <c r="Y22314" t="s">
        <v>28693</v>
      </c>
    </row>
    <row r="22315" spans="1:25" x14ac:dyDescent="0.3">
      <c r="A22315">
        <v>568738</v>
      </c>
      <c r="B22315" t="s">
        <v>130</v>
      </c>
      <c r="C22315" t="s">
        <v>25</v>
      </c>
      <c r="D22315" t="s">
        <v>77</v>
      </c>
      <c r="E22315" t="s">
        <v>17673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s="1">
        <v>44572</v>
      </c>
      <c r="M22315">
        <v>731655</v>
      </c>
      <c r="N22315" t="s">
        <v>5771</v>
      </c>
      <c r="O22315" t="s">
        <v>1257</v>
      </c>
      <c r="P22315" t="s">
        <v>33</v>
      </c>
      <c r="Q22315" t="s">
        <v>56</v>
      </c>
      <c r="R22315">
        <v>62000</v>
      </c>
      <c r="S22315">
        <v>0.18729999999999999</v>
      </c>
      <c r="T22315">
        <v>269.98</v>
      </c>
      <c r="U22315">
        <v>0.20899999999999999</v>
      </c>
      <c r="V22315">
        <v>10000</v>
      </c>
      <c r="W22315">
        <v>11</v>
      </c>
      <c r="X22315">
        <v>4041</v>
      </c>
      <c r="Y22315" t="s">
        <v>28693</v>
      </c>
    </row>
    <row r="22316" spans="1:25" x14ac:dyDescent="0.3">
      <c r="A22316">
        <v>551322</v>
      </c>
      <c r="B22316" t="s">
        <v>158</v>
      </c>
      <c r="C22316" t="s">
        <v>25</v>
      </c>
      <c r="D22316" t="s">
        <v>52</v>
      </c>
      <c r="E22316" t="s">
        <v>17674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s="1">
        <v>44481</v>
      </c>
      <c r="M22316">
        <v>710502</v>
      </c>
      <c r="N22316" t="s">
        <v>5771</v>
      </c>
      <c r="O22316" t="s">
        <v>1257</v>
      </c>
      <c r="P22316" t="s">
        <v>33</v>
      </c>
      <c r="Q22316" t="s">
        <v>56</v>
      </c>
      <c r="R22316">
        <v>67032</v>
      </c>
      <c r="S22316">
        <v>0.1951</v>
      </c>
      <c r="T22316">
        <v>647.94000000000005</v>
      </c>
      <c r="U22316">
        <v>0.20899999999999999</v>
      </c>
      <c r="V22316">
        <v>24000</v>
      </c>
      <c r="W22316">
        <v>8</v>
      </c>
      <c r="X22316">
        <v>15935</v>
      </c>
      <c r="Y22316" t="s">
        <v>28693</v>
      </c>
    </row>
    <row r="22317" spans="1:25" x14ac:dyDescent="0.3">
      <c r="A22317">
        <v>896003</v>
      </c>
      <c r="B22317" t="s">
        <v>449</v>
      </c>
      <c r="C22317" t="s">
        <v>25</v>
      </c>
      <c r="D22317" t="s">
        <v>57</v>
      </c>
      <c r="E22317" t="s">
        <v>17675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s="1">
        <v>44451</v>
      </c>
      <c r="M22317">
        <v>1116554</v>
      </c>
      <c r="N22317" t="s">
        <v>5771</v>
      </c>
      <c r="O22317" t="s">
        <v>1257</v>
      </c>
      <c r="P22317" t="s">
        <v>33</v>
      </c>
      <c r="Q22317" t="s">
        <v>56</v>
      </c>
      <c r="R22317">
        <v>110000</v>
      </c>
      <c r="S22317">
        <v>8.5400000000000004E-2</v>
      </c>
      <c r="T22317">
        <v>854.71</v>
      </c>
      <c r="U22317">
        <v>0.23519999999999999</v>
      </c>
      <c r="V22317">
        <v>30000</v>
      </c>
      <c r="W22317">
        <v>17</v>
      </c>
      <c r="X22317">
        <v>7626</v>
      </c>
      <c r="Y22317" t="s">
        <v>28693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6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s="1">
        <v>44238</v>
      </c>
      <c r="M22318">
        <v>722563</v>
      </c>
      <c r="N22318" t="s">
        <v>5771</v>
      </c>
      <c r="O22318" t="s">
        <v>5572</v>
      </c>
      <c r="P22318" t="s">
        <v>33</v>
      </c>
      <c r="Q22318" t="s">
        <v>56</v>
      </c>
      <c r="R22318">
        <v>105000</v>
      </c>
      <c r="S22318">
        <v>1.11E-2</v>
      </c>
      <c r="T22318">
        <v>603.13</v>
      </c>
      <c r="U22318">
        <v>0.21640000000000001</v>
      </c>
      <c r="V22318">
        <v>22000</v>
      </c>
      <c r="W22318">
        <v>19</v>
      </c>
      <c r="X22318">
        <v>3007</v>
      </c>
      <c r="Y22318" t="s">
        <v>28693</v>
      </c>
    </row>
    <row r="22319" spans="1:25" x14ac:dyDescent="0.3">
      <c r="A22319">
        <v>706991</v>
      </c>
      <c r="B22319" t="s">
        <v>132</v>
      </c>
      <c r="C22319" t="s">
        <v>25</v>
      </c>
      <c r="D22319" t="s">
        <v>52</v>
      </c>
      <c r="E22319" t="s">
        <v>17677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s="1">
        <v>44267</v>
      </c>
      <c r="M22319">
        <v>899283</v>
      </c>
      <c r="N22319" t="s">
        <v>5771</v>
      </c>
      <c r="O22319" t="s">
        <v>3347</v>
      </c>
      <c r="P22319" t="s">
        <v>33</v>
      </c>
      <c r="Q22319" t="s">
        <v>56</v>
      </c>
      <c r="R22319">
        <v>42000</v>
      </c>
      <c r="S22319">
        <v>0.18909999999999999</v>
      </c>
      <c r="T22319">
        <v>535.24</v>
      </c>
      <c r="U22319">
        <v>0.20480000000000001</v>
      </c>
      <c r="V22319">
        <v>20000</v>
      </c>
      <c r="W22319">
        <v>18</v>
      </c>
      <c r="X22319">
        <v>6375</v>
      </c>
      <c r="Y22319" t="s">
        <v>28693</v>
      </c>
    </row>
    <row r="22320" spans="1:25" x14ac:dyDescent="0.3">
      <c r="A22320">
        <v>1019978</v>
      </c>
      <c r="B22320" t="s">
        <v>91</v>
      </c>
      <c r="C22320" t="s">
        <v>25</v>
      </c>
      <c r="D22320" t="s">
        <v>26</v>
      </c>
      <c r="E22320" t="s">
        <v>17678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s="1">
        <v>44451</v>
      </c>
      <c r="M22320">
        <v>1248729</v>
      </c>
      <c r="N22320" t="s">
        <v>5771</v>
      </c>
      <c r="O22320" t="s">
        <v>1257</v>
      </c>
      <c r="P22320" t="s">
        <v>33</v>
      </c>
      <c r="Q22320" t="s">
        <v>56</v>
      </c>
      <c r="R22320">
        <v>108600</v>
      </c>
      <c r="S22320">
        <v>0.21199999999999999</v>
      </c>
      <c r="T22320">
        <v>997.16</v>
      </c>
      <c r="U22320">
        <v>0.23519999999999999</v>
      </c>
      <c r="V22320">
        <v>35000</v>
      </c>
      <c r="W22320">
        <v>28</v>
      </c>
      <c r="X22320">
        <v>9829</v>
      </c>
      <c r="Y22320" t="s">
        <v>28693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79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s="1">
        <v>44575</v>
      </c>
      <c r="M22321">
        <v>1193580</v>
      </c>
      <c r="N22321" t="s">
        <v>5771</v>
      </c>
      <c r="O22321" t="s">
        <v>1458</v>
      </c>
      <c r="P22321" t="s">
        <v>33</v>
      </c>
      <c r="Q22321" t="s">
        <v>56</v>
      </c>
      <c r="R22321">
        <v>122400</v>
      </c>
      <c r="S22321">
        <v>0.17460000000000001</v>
      </c>
      <c r="T22321">
        <v>981.45</v>
      </c>
      <c r="U22321">
        <v>0.22739999999999999</v>
      </c>
      <c r="V22321">
        <v>35000</v>
      </c>
      <c r="W22321">
        <v>29</v>
      </c>
      <c r="X22321">
        <v>39129</v>
      </c>
      <c r="Y22321" t="s">
        <v>28693</v>
      </c>
    </row>
    <row r="22322" spans="1:25" x14ac:dyDescent="0.3">
      <c r="A22322">
        <v>571603</v>
      </c>
      <c r="B22322" t="s">
        <v>158</v>
      </c>
      <c r="C22322" t="s">
        <v>25</v>
      </c>
      <c r="D22322" t="s">
        <v>52</v>
      </c>
      <c r="E22322" t="s">
        <v>10236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s="1">
        <v>44267</v>
      </c>
      <c r="M22322">
        <v>735252</v>
      </c>
      <c r="N22322" t="s">
        <v>5771</v>
      </c>
      <c r="O22322" t="s">
        <v>140</v>
      </c>
      <c r="P22322" t="s">
        <v>33</v>
      </c>
      <c r="Q22322" t="s">
        <v>56</v>
      </c>
      <c r="R22322">
        <v>100000</v>
      </c>
      <c r="S22322">
        <v>2.63E-2</v>
      </c>
      <c r="T22322">
        <v>286.81</v>
      </c>
      <c r="U22322">
        <v>0.15210000000000001</v>
      </c>
      <c r="V22322">
        <v>12000</v>
      </c>
      <c r="W22322">
        <v>38</v>
      </c>
      <c r="X22322">
        <v>4589</v>
      </c>
      <c r="Y22322" t="s">
        <v>28693</v>
      </c>
    </row>
    <row r="22323" spans="1:25" x14ac:dyDescent="0.3">
      <c r="A22323">
        <v>594013</v>
      </c>
      <c r="B22323" t="s">
        <v>124</v>
      </c>
      <c r="C22323" t="s">
        <v>25</v>
      </c>
      <c r="D22323" t="s">
        <v>42</v>
      </c>
      <c r="E22323" t="s">
        <v>14485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s="1">
        <v>44389</v>
      </c>
      <c r="M22323">
        <v>762810</v>
      </c>
      <c r="N22323" t="s">
        <v>5771</v>
      </c>
      <c r="O22323" t="s">
        <v>140</v>
      </c>
      <c r="P22323" t="s">
        <v>33</v>
      </c>
      <c r="Q22323" t="s">
        <v>56</v>
      </c>
      <c r="R22323">
        <v>35000</v>
      </c>
      <c r="S22323">
        <v>0.1275</v>
      </c>
      <c r="T22323">
        <v>152.97</v>
      </c>
      <c r="U22323">
        <v>0.15210000000000001</v>
      </c>
      <c r="V22323">
        <v>6400</v>
      </c>
      <c r="W22323">
        <v>19</v>
      </c>
      <c r="X22323">
        <v>3059</v>
      </c>
      <c r="Y22323" t="s">
        <v>28693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s="1">
        <v>44328</v>
      </c>
      <c r="M22324">
        <v>678227</v>
      </c>
      <c r="N22324" t="s">
        <v>5771</v>
      </c>
      <c r="O22324" t="s">
        <v>618</v>
      </c>
      <c r="P22324" t="s">
        <v>33</v>
      </c>
      <c r="Q22324" t="s">
        <v>56</v>
      </c>
      <c r="R22324">
        <v>48000</v>
      </c>
      <c r="S22324">
        <v>0.1072</v>
      </c>
      <c r="T22324">
        <v>408.92</v>
      </c>
      <c r="U22324">
        <v>0.183</v>
      </c>
      <c r="V22324">
        <v>16000</v>
      </c>
      <c r="W22324">
        <v>18</v>
      </c>
      <c r="X22324">
        <v>9406</v>
      </c>
      <c r="Y22324" t="s">
        <v>28693</v>
      </c>
    </row>
    <row r="22325" spans="1:25" x14ac:dyDescent="0.3">
      <c r="A22325">
        <v>829308</v>
      </c>
      <c r="B22325" t="s">
        <v>158</v>
      </c>
      <c r="C22325" t="s">
        <v>25</v>
      </c>
      <c r="D22325" t="s">
        <v>82</v>
      </c>
      <c r="E22325" t="s">
        <v>17680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s="1">
        <v>44269</v>
      </c>
      <c r="M22325">
        <v>1038407</v>
      </c>
      <c r="N22325" t="s">
        <v>5771</v>
      </c>
      <c r="O22325" t="s">
        <v>1684</v>
      </c>
      <c r="P22325" t="s">
        <v>33</v>
      </c>
      <c r="Q22325" t="s">
        <v>56</v>
      </c>
      <c r="R22325">
        <v>33280</v>
      </c>
      <c r="S22325">
        <v>0.18140000000000001</v>
      </c>
      <c r="T22325">
        <v>283.18</v>
      </c>
      <c r="U22325">
        <v>0.23219999999999999</v>
      </c>
      <c r="V22325">
        <v>10000</v>
      </c>
      <c r="W22325">
        <v>11</v>
      </c>
      <c r="X22325">
        <v>10038</v>
      </c>
      <c r="Y22325" t="s">
        <v>28693</v>
      </c>
    </row>
    <row r="22326" spans="1:25" x14ac:dyDescent="0.3">
      <c r="A22326">
        <v>990688</v>
      </c>
      <c r="B22326" t="s">
        <v>97</v>
      </c>
      <c r="C22326" t="s">
        <v>25</v>
      </c>
      <c r="D22326" t="s">
        <v>52</v>
      </c>
      <c r="E22326" t="s">
        <v>17681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s="1">
        <v>44241</v>
      </c>
      <c r="M22326">
        <v>1214679</v>
      </c>
      <c r="N22326" t="s">
        <v>5771</v>
      </c>
      <c r="O22326" t="s">
        <v>160</v>
      </c>
      <c r="P22326" t="s">
        <v>33</v>
      </c>
      <c r="Q22326" t="s">
        <v>56</v>
      </c>
      <c r="R22326">
        <v>53000</v>
      </c>
      <c r="S22326">
        <v>0.2198</v>
      </c>
      <c r="T22326">
        <v>460.1</v>
      </c>
      <c r="U22326">
        <v>0.13489999999999999</v>
      </c>
      <c r="V22326">
        <v>20000</v>
      </c>
      <c r="W22326">
        <v>33</v>
      </c>
      <c r="X22326">
        <v>13376</v>
      </c>
      <c r="Y22326" t="s">
        <v>28693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6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s="1">
        <v>44451</v>
      </c>
      <c r="M22327">
        <v>965927</v>
      </c>
      <c r="N22327" t="s">
        <v>5771</v>
      </c>
      <c r="O22327" t="s">
        <v>44</v>
      </c>
      <c r="P22327" t="s">
        <v>33</v>
      </c>
      <c r="Q22327" t="s">
        <v>56</v>
      </c>
      <c r="R22327">
        <v>62500</v>
      </c>
      <c r="S22327">
        <v>0.1308</v>
      </c>
      <c r="T22327">
        <v>430.4</v>
      </c>
      <c r="U22327">
        <v>0.15229999999999999</v>
      </c>
      <c r="V22327">
        <v>18000</v>
      </c>
      <c r="W22327">
        <v>29</v>
      </c>
      <c r="X22327">
        <v>6025</v>
      </c>
      <c r="Y22327" t="s">
        <v>28693</v>
      </c>
    </row>
    <row r="22328" spans="1:25" x14ac:dyDescent="0.3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s="1">
        <v>44301</v>
      </c>
      <c r="M22328">
        <v>989107</v>
      </c>
      <c r="N22328" t="s">
        <v>5771</v>
      </c>
      <c r="O22328" t="s">
        <v>44</v>
      </c>
      <c r="P22328" t="s">
        <v>33</v>
      </c>
      <c r="Q22328" t="s">
        <v>56</v>
      </c>
      <c r="R22328">
        <v>36500</v>
      </c>
      <c r="S22328">
        <v>0.19819999999999999</v>
      </c>
      <c r="T22328">
        <v>192.49</v>
      </c>
      <c r="U22328">
        <v>0.15229999999999999</v>
      </c>
      <c r="V22328">
        <v>8050</v>
      </c>
      <c r="W22328">
        <v>31</v>
      </c>
      <c r="X22328">
        <v>9203</v>
      </c>
      <c r="Y22328" t="s">
        <v>28693</v>
      </c>
    </row>
    <row r="22329" spans="1:25" x14ac:dyDescent="0.3">
      <c r="A22329">
        <v>758672</v>
      </c>
      <c r="B22329" t="s">
        <v>132</v>
      </c>
      <c r="C22329" t="s">
        <v>25</v>
      </c>
      <c r="D22329" t="s">
        <v>57</v>
      </c>
      <c r="E22329" t="s">
        <v>17682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s="1">
        <v>44450</v>
      </c>
      <c r="M22329">
        <v>958862</v>
      </c>
      <c r="N22329" t="s">
        <v>5771</v>
      </c>
      <c r="O22329" t="s">
        <v>903</v>
      </c>
      <c r="P22329" t="s">
        <v>33</v>
      </c>
      <c r="Q22329" t="s">
        <v>56</v>
      </c>
      <c r="R22329">
        <v>65000</v>
      </c>
      <c r="S22329">
        <v>0.23280000000000001</v>
      </c>
      <c r="T22329">
        <v>351.64</v>
      </c>
      <c r="U22329">
        <v>0.1749</v>
      </c>
      <c r="V22329">
        <v>14000</v>
      </c>
      <c r="W22329">
        <v>27</v>
      </c>
      <c r="X22329">
        <v>1318</v>
      </c>
      <c r="Y22329" t="s">
        <v>28693</v>
      </c>
    </row>
    <row r="22330" spans="1:25" x14ac:dyDescent="0.3">
      <c r="A22330">
        <v>890942</v>
      </c>
      <c r="B22330" t="s">
        <v>128</v>
      </c>
      <c r="C22330" t="s">
        <v>25</v>
      </c>
      <c r="D22330" t="s">
        <v>82</v>
      </c>
      <c r="E22330" t="s">
        <v>17683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s="1">
        <v>44544</v>
      </c>
      <c r="M22330">
        <v>1107660</v>
      </c>
      <c r="N22330" t="s">
        <v>5771</v>
      </c>
      <c r="O22330" t="s">
        <v>1142</v>
      </c>
      <c r="P22330" t="s">
        <v>33</v>
      </c>
      <c r="Q22330" t="s">
        <v>56</v>
      </c>
      <c r="R22330">
        <v>50000</v>
      </c>
      <c r="S22330">
        <v>0.23280000000000001</v>
      </c>
      <c r="T22330">
        <v>475.99</v>
      </c>
      <c r="U22330">
        <v>0.1991</v>
      </c>
      <c r="V22330">
        <v>18000</v>
      </c>
      <c r="W22330">
        <v>41</v>
      </c>
      <c r="X22330">
        <v>17605</v>
      </c>
      <c r="Y22330" t="s">
        <v>28693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s="1">
        <v>44329</v>
      </c>
      <c r="M22331">
        <v>1014680</v>
      </c>
      <c r="N22331" t="s">
        <v>5771</v>
      </c>
      <c r="O22331" t="s">
        <v>40</v>
      </c>
      <c r="P22331" t="s">
        <v>33</v>
      </c>
      <c r="Q22331" t="s">
        <v>56</v>
      </c>
      <c r="R22331">
        <v>42000</v>
      </c>
      <c r="S22331">
        <v>0.19370000000000001</v>
      </c>
      <c r="T22331">
        <v>384.63</v>
      </c>
      <c r="U22331">
        <v>0.1799</v>
      </c>
      <c r="V22331">
        <v>18225</v>
      </c>
      <c r="W22331">
        <v>23</v>
      </c>
      <c r="X22331">
        <v>8351</v>
      </c>
      <c r="Y22331" t="s">
        <v>28693</v>
      </c>
    </row>
    <row r="22332" spans="1:25" x14ac:dyDescent="0.3">
      <c r="A22332">
        <v>562418</v>
      </c>
      <c r="B22332" t="s">
        <v>148</v>
      </c>
      <c r="C22332" t="s">
        <v>25</v>
      </c>
      <c r="D22332" t="s">
        <v>36</v>
      </c>
      <c r="E22332" t="s">
        <v>17684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s="1">
        <v>44421</v>
      </c>
      <c r="M22332">
        <v>723717</v>
      </c>
      <c r="N22332" t="s">
        <v>5771</v>
      </c>
      <c r="O22332" t="s">
        <v>40</v>
      </c>
      <c r="P22332" t="s">
        <v>33</v>
      </c>
      <c r="Q22332" t="s">
        <v>56</v>
      </c>
      <c r="R22332">
        <v>45000</v>
      </c>
      <c r="S22332">
        <v>8.4500000000000006E-2</v>
      </c>
      <c r="T22332">
        <v>245.58</v>
      </c>
      <c r="U22332">
        <v>0.16450000000000001</v>
      </c>
      <c r="V22332">
        <v>10000</v>
      </c>
      <c r="W22332">
        <v>19</v>
      </c>
      <c r="X22332">
        <v>9071</v>
      </c>
      <c r="Y22332" t="s">
        <v>28693</v>
      </c>
    </row>
    <row r="22333" spans="1:25" x14ac:dyDescent="0.3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s="1">
        <v>44421</v>
      </c>
      <c r="M22333">
        <v>1207858</v>
      </c>
      <c r="N22333" t="s">
        <v>5771</v>
      </c>
      <c r="O22333" t="s">
        <v>1142</v>
      </c>
      <c r="P22333" t="s">
        <v>33</v>
      </c>
      <c r="Q22333" t="s">
        <v>56</v>
      </c>
      <c r="R22333">
        <v>78000</v>
      </c>
      <c r="S22333">
        <v>0.18379999999999999</v>
      </c>
      <c r="T22333">
        <v>423.11</v>
      </c>
      <c r="U22333">
        <v>0.1991</v>
      </c>
      <c r="V22333">
        <v>16000</v>
      </c>
      <c r="W22333">
        <v>16</v>
      </c>
      <c r="X22333">
        <v>11096</v>
      </c>
      <c r="Y22333" t="s">
        <v>28693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5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s="1">
        <v>44362</v>
      </c>
      <c r="M22334">
        <v>1245314</v>
      </c>
      <c r="N22334" t="s">
        <v>5771</v>
      </c>
      <c r="O22334" t="s">
        <v>871</v>
      </c>
      <c r="P22334" t="s">
        <v>33</v>
      </c>
      <c r="Q22334" t="s">
        <v>56</v>
      </c>
      <c r="R22334">
        <v>80000</v>
      </c>
      <c r="S22334">
        <v>5.8799999999999998E-2</v>
      </c>
      <c r="T22334">
        <v>404.94</v>
      </c>
      <c r="U22334">
        <v>0.1903</v>
      </c>
      <c r="V22334">
        <v>15600</v>
      </c>
      <c r="W22334">
        <v>23</v>
      </c>
      <c r="X22334">
        <v>17007</v>
      </c>
      <c r="Y22334" t="s">
        <v>28693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2</v>
      </c>
      <c r="E22335" t="s">
        <v>12911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s="1">
        <v>44483</v>
      </c>
      <c r="M22335">
        <v>1189691</v>
      </c>
      <c r="N22335" t="s">
        <v>5771</v>
      </c>
      <c r="O22335" t="s">
        <v>40</v>
      </c>
      <c r="P22335" t="s">
        <v>33</v>
      </c>
      <c r="Q22335" t="s">
        <v>56</v>
      </c>
      <c r="R22335">
        <v>132000</v>
      </c>
      <c r="S22335">
        <v>0.1003</v>
      </c>
      <c r="T22335">
        <v>617.83000000000004</v>
      </c>
      <c r="U22335">
        <v>0.18640000000000001</v>
      </c>
      <c r="V22335">
        <v>24000</v>
      </c>
      <c r="W22335">
        <v>22</v>
      </c>
      <c r="X22335">
        <v>21624</v>
      </c>
      <c r="Y22335" t="s">
        <v>28693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6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s="1">
        <v>44359</v>
      </c>
      <c r="M22336">
        <v>918140</v>
      </c>
      <c r="N22336" t="s">
        <v>5771</v>
      </c>
      <c r="O22336" t="s">
        <v>1538</v>
      </c>
      <c r="P22336" t="s">
        <v>33</v>
      </c>
      <c r="Q22336" t="s">
        <v>56</v>
      </c>
      <c r="R22336">
        <v>78000</v>
      </c>
      <c r="S22336">
        <v>0.13950000000000001</v>
      </c>
      <c r="T22336">
        <v>627.34</v>
      </c>
      <c r="U22336">
        <v>0.19359999999999999</v>
      </c>
      <c r="V22336">
        <v>24000</v>
      </c>
      <c r="W22336">
        <v>26</v>
      </c>
      <c r="X22336">
        <v>8255</v>
      </c>
      <c r="Y22336" t="s">
        <v>28693</v>
      </c>
    </row>
    <row r="22337" spans="1:25" x14ac:dyDescent="0.3">
      <c r="A22337">
        <v>1002291</v>
      </c>
      <c r="B22337" t="s">
        <v>158</v>
      </c>
      <c r="C22337" t="s">
        <v>25</v>
      </c>
      <c r="D22337" t="s">
        <v>77</v>
      </c>
      <c r="E22337" t="s">
        <v>17687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s="1">
        <v>44241</v>
      </c>
      <c r="M22337">
        <v>1228520</v>
      </c>
      <c r="N22337" t="s">
        <v>5771</v>
      </c>
      <c r="O22337" t="s">
        <v>1538</v>
      </c>
      <c r="P22337" t="s">
        <v>33</v>
      </c>
      <c r="Q22337" t="s">
        <v>56</v>
      </c>
      <c r="R22337">
        <v>79864</v>
      </c>
      <c r="S22337">
        <v>0.1114</v>
      </c>
      <c r="T22337">
        <v>553.07000000000005</v>
      </c>
      <c r="U22337">
        <v>0.22059999999999999</v>
      </c>
      <c r="V22337">
        <v>20000</v>
      </c>
      <c r="W22337">
        <v>27</v>
      </c>
      <c r="X22337">
        <v>16385</v>
      </c>
      <c r="Y22337" t="s">
        <v>28693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88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s="1">
        <v>44573</v>
      </c>
      <c r="M22338">
        <v>808608</v>
      </c>
      <c r="N22338" t="s">
        <v>5771</v>
      </c>
      <c r="O22338" t="s">
        <v>618</v>
      </c>
      <c r="P22338" t="s">
        <v>33</v>
      </c>
      <c r="Q22338" t="s">
        <v>56</v>
      </c>
      <c r="R22338">
        <v>67000</v>
      </c>
      <c r="S22338">
        <v>0.1381</v>
      </c>
      <c r="T22338">
        <v>505.7</v>
      </c>
      <c r="U22338">
        <v>0.17799999999999999</v>
      </c>
      <c r="V22338">
        <v>20000</v>
      </c>
      <c r="W22338">
        <v>14</v>
      </c>
      <c r="X22338">
        <v>12161</v>
      </c>
      <c r="Y22338" t="s">
        <v>28693</v>
      </c>
    </row>
    <row r="22339" spans="1:25" x14ac:dyDescent="0.3">
      <c r="A22339">
        <v>883129</v>
      </c>
      <c r="B22339" t="s">
        <v>132</v>
      </c>
      <c r="C22339" t="s">
        <v>25</v>
      </c>
      <c r="D22339" t="s">
        <v>52</v>
      </c>
      <c r="E22339" t="s">
        <v>17689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s="1">
        <v>44329</v>
      </c>
      <c r="M22339">
        <v>1098382</v>
      </c>
      <c r="N22339" t="s">
        <v>5771</v>
      </c>
      <c r="O22339" t="s">
        <v>1538</v>
      </c>
      <c r="P22339" t="s">
        <v>33</v>
      </c>
      <c r="Q22339" t="s">
        <v>56</v>
      </c>
      <c r="R22339">
        <v>75000</v>
      </c>
      <c r="S22339">
        <v>0.1099</v>
      </c>
      <c r="T22339">
        <v>967.86</v>
      </c>
      <c r="U22339">
        <v>0.22059999999999999</v>
      </c>
      <c r="V22339">
        <v>35000</v>
      </c>
      <c r="W22339">
        <v>23</v>
      </c>
      <c r="X22339">
        <v>15426</v>
      </c>
      <c r="Y22339" t="s">
        <v>28693</v>
      </c>
    </row>
    <row r="22340" spans="1:25" x14ac:dyDescent="0.3">
      <c r="A22340">
        <v>725367</v>
      </c>
      <c r="B22340" t="s">
        <v>296</v>
      </c>
      <c r="C22340" t="s">
        <v>25</v>
      </c>
      <c r="D22340" t="s">
        <v>120</v>
      </c>
      <c r="E22340" t="s">
        <v>17690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s="1">
        <v>44391</v>
      </c>
      <c r="M22340">
        <v>920601</v>
      </c>
      <c r="N22340" t="s">
        <v>5771</v>
      </c>
      <c r="O22340" t="s">
        <v>618</v>
      </c>
      <c r="P22340" t="s">
        <v>33</v>
      </c>
      <c r="Q22340" t="s">
        <v>56</v>
      </c>
      <c r="R22340">
        <v>60000</v>
      </c>
      <c r="S22340">
        <v>0.22459999999999999</v>
      </c>
      <c r="T22340">
        <v>866.74</v>
      </c>
      <c r="U22340">
        <v>0.1825</v>
      </c>
      <c r="V22340">
        <v>33950</v>
      </c>
      <c r="W22340">
        <v>20</v>
      </c>
      <c r="X22340">
        <v>36099</v>
      </c>
      <c r="Y22340" t="s">
        <v>28693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1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s="1">
        <v>44484</v>
      </c>
      <c r="M22341">
        <v>1232779</v>
      </c>
      <c r="N22341" t="s">
        <v>5771</v>
      </c>
      <c r="O22341" t="s">
        <v>1257</v>
      </c>
      <c r="P22341" t="s">
        <v>33</v>
      </c>
      <c r="Q22341" t="s">
        <v>56</v>
      </c>
      <c r="R22341">
        <v>85000</v>
      </c>
      <c r="S22341">
        <v>7.8899999999999998E-2</v>
      </c>
      <c r="T22341">
        <v>660.97</v>
      </c>
      <c r="U22341">
        <v>0.23519999999999999</v>
      </c>
      <c r="V22341">
        <v>23200</v>
      </c>
      <c r="W22341">
        <v>22</v>
      </c>
      <c r="X22341">
        <v>31471</v>
      </c>
      <c r="Y22341" t="s">
        <v>28693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s="1">
        <v>44240</v>
      </c>
      <c r="M22342">
        <v>1203201</v>
      </c>
      <c r="N22342" t="s">
        <v>5771</v>
      </c>
      <c r="O22342" t="s">
        <v>1458</v>
      </c>
      <c r="P22342" t="s">
        <v>33</v>
      </c>
      <c r="Q22342" t="s">
        <v>56</v>
      </c>
      <c r="R22342">
        <v>113500</v>
      </c>
      <c r="S22342">
        <v>0.23250000000000001</v>
      </c>
      <c r="T22342">
        <v>981.45</v>
      </c>
      <c r="U22342">
        <v>0.22739999999999999</v>
      </c>
      <c r="V22342">
        <v>35000</v>
      </c>
      <c r="W22342">
        <v>39</v>
      </c>
      <c r="X22342">
        <v>14713</v>
      </c>
      <c r="Y22342" t="s">
        <v>28693</v>
      </c>
    </row>
    <row r="22343" spans="1:25" x14ac:dyDescent="0.3">
      <c r="A22343">
        <v>728866</v>
      </c>
      <c r="B22343" t="s">
        <v>132</v>
      </c>
      <c r="C22343" t="s">
        <v>25</v>
      </c>
      <c r="D22343" t="s">
        <v>42</v>
      </c>
      <c r="E22343" t="s">
        <v>17692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s="1">
        <v>44328</v>
      </c>
      <c r="M22343">
        <v>924588</v>
      </c>
      <c r="N22343" t="s">
        <v>5771</v>
      </c>
      <c r="O22343" t="s">
        <v>1458</v>
      </c>
      <c r="P22343" t="s">
        <v>33</v>
      </c>
      <c r="Q22343" t="s">
        <v>56</v>
      </c>
      <c r="R22343">
        <v>54500</v>
      </c>
      <c r="S22343">
        <v>0.22770000000000001</v>
      </c>
      <c r="T22343">
        <v>132.78</v>
      </c>
      <c r="U22343">
        <v>0.2011</v>
      </c>
      <c r="V22343">
        <v>5000</v>
      </c>
      <c r="W22343">
        <v>39</v>
      </c>
      <c r="X22343">
        <v>1610</v>
      </c>
      <c r="Y22343" t="s">
        <v>28693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09</v>
      </c>
      <c r="E22344" t="s">
        <v>11535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s="1">
        <v>44511</v>
      </c>
      <c r="M22344">
        <v>733846</v>
      </c>
      <c r="N22344" t="s">
        <v>5771</v>
      </c>
      <c r="O22344" t="s">
        <v>71</v>
      </c>
      <c r="P22344" t="s">
        <v>33</v>
      </c>
      <c r="Q22344" t="s">
        <v>56</v>
      </c>
      <c r="R22344">
        <v>52000</v>
      </c>
      <c r="S22344">
        <v>0.1777</v>
      </c>
      <c r="T22344">
        <v>221.74</v>
      </c>
      <c r="U22344">
        <v>0.1186</v>
      </c>
      <c r="V22344">
        <v>10000</v>
      </c>
      <c r="W22344">
        <v>22</v>
      </c>
      <c r="X22344">
        <v>3939</v>
      </c>
      <c r="Y22344" t="s">
        <v>28693</v>
      </c>
    </row>
    <row r="22345" spans="1:25" x14ac:dyDescent="0.3">
      <c r="A22345">
        <v>763665</v>
      </c>
      <c r="B22345" t="s">
        <v>144</v>
      </c>
      <c r="C22345" t="s">
        <v>25</v>
      </c>
      <c r="D22345" t="s">
        <v>52</v>
      </c>
      <c r="E22345" t="s">
        <v>6743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s="1">
        <v>44541</v>
      </c>
      <c r="M22345">
        <v>964307</v>
      </c>
      <c r="N22345" t="s">
        <v>5771</v>
      </c>
      <c r="O22345" t="s">
        <v>892</v>
      </c>
      <c r="P22345" t="s">
        <v>33</v>
      </c>
      <c r="Q22345" t="s">
        <v>56</v>
      </c>
      <c r="R22345">
        <v>46590.44</v>
      </c>
      <c r="S22345">
        <v>0.1847</v>
      </c>
      <c r="T22345">
        <v>236.9</v>
      </c>
      <c r="U22345">
        <v>0.19689999999999999</v>
      </c>
      <c r="V22345">
        <v>9000</v>
      </c>
      <c r="W22345">
        <v>23</v>
      </c>
      <c r="X22345">
        <v>1177</v>
      </c>
      <c r="Y22345" t="s">
        <v>28693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3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s="1">
        <v>44572</v>
      </c>
      <c r="M22346">
        <v>808754</v>
      </c>
      <c r="N22346" t="s">
        <v>5771</v>
      </c>
      <c r="O22346" t="s">
        <v>871</v>
      </c>
      <c r="P22346" t="s">
        <v>33</v>
      </c>
      <c r="Q22346" t="s">
        <v>56</v>
      </c>
      <c r="R22346">
        <v>100000</v>
      </c>
      <c r="S22346">
        <v>0.189</v>
      </c>
      <c r="T22346">
        <v>489.77</v>
      </c>
      <c r="U22346">
        <v>0.16320000000000001</v>
      </c>
      <c r="V22346">
        <v>20000</v>
      </c>
      <c r="W22346">
        <v>28</v>
      </c>
      <c r="X22346">
        <v>5378</v>
      </c>
      <c r="Y22346" t="s">
        <v>28693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4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s="1">
        <v>44512</v>
      </c>
      <c r="M22347">
        <v>1227075</v>
      </c>
      <c r="N22347" t="s">
        <v>5771</v>
      </c>
      <c r="O22347" t="s">
        <v>618</v>
      </c>
      <c r="P22347" t="s">
        <v>33</v>
      </c>
      <c r="Q22347" t="s">
        <v>56</v>
      </c>
      <c r="R22347">
        <v>40000</v>
      </c>
      <c r="S22347">
        <v>0.1512</v>
      </c>
      <c r="T22347">
        <v>586.4</v>
      </c>
      <c r="U22347">
        <v>0.2089</v>
      </c>
      <c r="V22347">
        <v>21725</v>
      </c>
      <c r="W22347">
        <v>25</v>
      </c>
      <c r="X22347">
        <v>7274</v>
      </c>
      <c r="Y22347" t="s">
        <v>28693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s="1">
        <v>44542</v>
      </c>
      <c r="M22348">
        <v>1083001</v>
      </c>
      <c r="N22348" t="s">
        <v>5771</v>
      </c>
      <c r="O22348" t="s">
        <v>1257</v>
      </c>
      <c r="P22348" t="s">
        <v>33</v>
      </c>
      <c r="Q22348" t="s">
        <v>56</v>
      </c>
      <c r="R22348">
        <v>63000</v>
      </c>
      <c r="S22348">
        <v>0.1411</v>
      </c>
      <c r="T22348">
        <v>744.77</v>
      </c>
      <c r="U22348">
        <v>0.22850000000000001</v>
      </c>
      <c r="V22348">
        <v>32400</v>
      </c>
      <c r="W22348">
        <v>19</v>
      </c>
      <c r="X22348">
        <v>10287</v>
      </c>
      <c r="Y22348" t="s">
        <v>28693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s="1">
        <v>44390</v>
      </c>
      <c r="M22349">
        <v>989675</v>
      </c>
      <c r="N22349" t="s">
        <v>5771</v>
      </c>
      <c r="O22349" t="s">
        <v>3347</v>
      </c>
      <c r="P22349" t="s">
        <v>33</v>
      </c>
      <c r="Q22349" t="s">
        <v>56</v>
      </c>
      <c r="R22349">
        <v>87000</v>
      </c>
      <c r="S22349">
        <v>0.19089999999999999</v>
      </c>
      <c r="T22349">
        <v>301.24</v>
      </c>
      <c r="U22349">
        <v>0.2248</v>
      </c>
      <c r="V22349">
        <v>10800</v>
      </c>
      <c r="W22349">
        <v>37</v>
      </c>
      <c r="X22349">
        <v>7092</v>
      </c>
      <c r="Y22349" t="s">
        <v>28693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3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s="1">
        <v>44511</v>
      </c>
      <c r="M22350">
        <v>729547</v>
      </c>
      <c r="N22350" t="s">
        <v>5771</v>
      </c>
      <c r="O22350" t="s">
        <v>59</v>
      </c>
      <c r="P22350" t="s">
        <v>33</v>
      </c>
      <c r="Q22350" t="s">
        <v>56</v>
      </c>
      <c r="R22350">
        <v>51170</v>
      </c>
      <c r="S22350">
        <v>0.1147</v>
      </c>
      <c r="T22350">
        <v>220.95</v>
      </c>
      <c r="U22350">
        <v>0.13980000000000001</v>
      </c>
      <c r="V22350">
        <v>9500</v>
      </c>
      <c r="W22350">
        <v>31</v>
      </c>
      <c r="X22350">
        <v>5467</v>
      </c>
      <c r="Y22350" t="s">
        <v>28693</v>
      </c>
    </row>
    <row r="22351" spans="1:25" x14ac:dyDescent="0.3">
      <c r="A22351">
        <v>659177</v>
      </c>
      <c r="B22351" t="s">
        <v>132</v>
      </c>
      <c r="C22351" t="s">
        <v>25</v>
      </c>
      <c r="D22351" t="s">
        <v>42</v>
      </c>
      <c r="E22351" t="s">
        <v>17695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s="1">
        <v>44512</v>
      </c>
      <c r="M22351">
        <v>843072</v>
      </c>
      <c r="N22351" t="s">
        <v>5771</v>
      </c>
      <c r="O22351" t="s">
        <v>44</v>
      </c>
      <c r="P22351" t="s">
        <v>33</v>
      </c>
      <c r="Q22351" t="s">
        <v>56</v>
      </c>
      <c r="R22351">
        <v>33000</v>
      </c>
      <c r="S22351">
        <v>0.2</v>
      </c>
      <c r="T22351">
        <v>252.25</v>
      </c>
      <c r="U22351">
        <v>0.14169999999999999</v>
      </c>
      <c r="V22351">
        <v>10800</v>
      </c>
      <c r="W22351">
        <v>17</v>
      </c>
      <c r="X22351">
        <v>5044</v>
      </c>
      <c r="Y22351" t="s">
        <v>28693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6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s="1">
        <v>44510</v>
      </c>
      <c r="M22352">
        <v>663686</v>
      </c>
      <c r="N22352" t="s">
        <v>5771</v>
      </c>
      <c r="O22352" t="s">
        <v>374</v>
      </c>
      <c r="P22352" t="s">
        <v>33</v>
      </c>
      <c r="Q22352" t="s">
        <v>56</v>
      </c>
      <c r="R22352">
        <v>40000</v>
      </c>
      <c r="S22352">
        <v>0.11609999999999999</v>
      </c>
      <c r="T22352">
        <v>239.64</v>
      </c>
      <c r="U22352">
        <v>0.15329999999999999</v>
      </c>
      <c r="V22352">
        <v>10000</v>
      </c>
      <c r="W22352">
        <v>10</v>
      </c>
      <c r="X22352">
        <v>955</v>
      </c>
      <c r="Y22352" t="s">
        <v>28693</v>
      </c>
    </row>
    <row r="22353" spans="1:25" x14ac:dyDescent="0.3">
      <c r="A22353">
        <v>972414</v>
      </c>
      <c r="B22353" t="s">
        <v>132</v>
      </c>
      <c r="C22353" t="s">
        <v>25</v>
      </c>
      <c r="D22353" t="s">
        <v>52</v>
      </c>
      <c r="E22353" t="s">
        <v>17697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s="1">
        <v>44328</v>
      </c>
      <c r="M22353">
        <v>1194369</v>
      </c>
      <c r="N22353" t="s">
        <v>5771</v>
      </c>
      <c r="O22353" t="s">
        <v>903</v>
      </c>
      <c r="P22353" t="s">
        <v>33</v>
      </c>
      <c r="Q22353" t="s">
        <v>56</v>
      </c>
      <c r="R22353">
        <v>50000</v>
      </c>
      <c r="S22353">
        <v>0.1764</v>
      </c>
      <c r="T22353">
        <v>421.24</v>
      </c>
      <c r="U22353">
        <v>0.1825</v>
      </c>
      <c r="V22353">
        <v>16500</v>
      </c>
      <c r="W22353">
        <v>16</v>
      </c>
      <c r="X22353">
        <v>2523</v>
      </c>
      <c r="Y22353" t="s">
        <v>28693</v>
      </c>
    </row>
    <row r="22354" spans="1:25" x14ac:dyDescent="0.3">
      <c r="A22354">
        <v>656790</v>
      </c>
      <c r="B22354" t="s">
        <v>104</v>
      </c>
      <c r="C22354" t="s">
        <v>25</v>
      </c>
      <c r="D22354" t="s">
        <v>52</v>
      </c>
      <c r="E22354" t="s">
        <v>17698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s="1">
        <v>44481</v>
      </c>
      <c r="M22354">
        <v>839993</v>
      </c>
      <c r="N22354" t="s">
        <v>5771</v>
      </c>
      <c r="O22354" t="s">
        <v>140</v>
      </c>
      <c r="P22354" t="s">
        <v>33</v>
      </c>
      <c r="Q22354" t="s">
        <v>56</v>
      </c>
      <c r="R22354">
        <v>60000</v>
      </c>
      <c r="S22354">
        <v>0.19700000000000001</v>
      </c>
      <c r="T22354">
        <v>261.17</v>
      </c>
      <c r="U22354">
        <v>0.14910000000000001</v>
      </c>
      <c r="V22354">
        <v>11000</v>
      </c>
      <c r="W22354">
        <v>43</v>
      </c>
      <c r="X22354">
        <v>5441</v>
      </c>
      <c r="Y22354" t="s">
        <v>28693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s="1">
        <v>44513</v>
      </c>
      <c r="M22355">
        <v>1243475</v>
      </c>
      <c r="N22355" t="s">
        <v>5771</v>
      </c>
      <c r="O22355" t="s">
        <v>903</v>
      </c>
      <c r="P22355" t="s">
        <v>33</v>
      </c>
      <c r="Q22355" t="s">
        <v>56</v>
      </c>
      <c r="R22355">
        <v>55000</v>
      </c>
      <c r="S22355">
        <v>0.15909999999999999</v>
      </c>
      <c r="T22355">
        <v>584.63</v>
      </c>
      <c r="U22355">
        <v>0.1825</v>
      </c>
      <c r="V22355">
        <v>22900</v>
      </c>
      <c r="W22355">
        <v>17</v>
      </c>
      <c r="X22355">
        <v>12362</v>
      </c>
      <c r="Y22355" t="s">
        <v>28693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6</v>
      </c>
      <c r="E22356" t="s">
        <v>17699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s="1">
        <v>44454</v>
      </c>
      <c r="M22356">
        <v>1274378</v>
      </c>
      <c r="N22356" t="s">
        <v>5771</v>
      </c>
      <c r="O22356" t="s">
        <v>374</v>
      </c>
      <c r="P22356" t="s">
        <v>33</v>
      </c>
      <c r="Q22356" t="s">
        <v>56</v>
      </c>
      <c r="R22356">
        <v>43000</v>
      </c>
      <c r="S22356">
        <v>0.1797</v>
      </c>
      <c r="T22356">
        <v>349.98</v>
      </c>
      <c r="U22356">
        <v>0.17269999999999999</v>
      </c>
      <c r="V22356">
        <v>14000</v>
      </c>
      <c r="W22356">
        <v>31</v>
      </c>
      <c r="X22356">
        <v>15399</v>
      </c>
      <c r="Y22356" t="s">
        <v>28693</v>
      </c>
    </row>
    <row r="22357" spans="1:25" x14ac:dyDescent="0.3">
      <c r="A22357">
        <v>887616</v>
      </c>
      <c r="B22357" t="s">
        <v>128</v>
      </c>
      <c r="C22357" t="s">
        <v>25</v>
      </c>
      <c r="D22357" t="s">
        <v>52</v>
      </c>
      <c r="E22357" t="s">
        <v>9731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s="1">
        <v>44329</v>
      </c>
      <c r="M22357">
        <v>1103747</v>
      </c>
      <c r="N22357" t="s">
        <v>5771</v>
      </c>
      <c r="O22357" t="s">
        <v>111</v>
      </c>
      <c r="P22357" t="s">
        <v>33</v>
      </c>
      <c r="Q22357" t="s">
        <v>56</v>
      </c>
      <c r="R22357">
        <v>69300</v>
      </c>
      <c r="S22357">
        <v>0.128</v>
      </c>
      <c r="T22357">
        <v>503.32</v>
      </c>
      <c r="U22357">
        <v>0.17580000000000001</v>
      </c>
      <c r="V22357">
        <v>20000</v>
      </c>
      <c r="W22357">
        <v>24</v>
      </c>
      <c r="X22357">
        <v>8556</v>
      </c>
      <c r="Y22357" t="s">
        <v>28693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s="1">
        <v>44484</v>
      </c>
      <c r="M22358">
        <v>824902</v>
      </c>
      <c r="N22358" t="s">
        <v>5771</v>
      </c>
      <c r="O22358" t="s">
        <v>871</v>
      </c>
      <c r="P22358" t="s">
        <v>33</v>
      </c>
      <c r="Q22358" t="s">
        <v>56</v>
      </c>
      <c r="R22358">
        <v>33600</v>
      </c>
      <c r="S22358">
        <v>0.16930000000000001</v>
      </c>
      <c r="T22358">
        <v>367.33</v>
      </c>
      <c r="U22358">
        <v>0.16320000000000001</v>
      </c>
      <c r="V22358">
        <v>15000</v>
      </c>
      <c r="W22358">
        <v>17</v>
      </c>
      <c r="X22358">
        <v>21305</v>
      </c>
      <c r="Y22358" t="s">
        <v>28693</v>
      </c>
    </row>
    <row r="22359" spans="1:25" x14ac:dyDescent="0.3">
      <c r="A22359">
        <v>885249</v>
      </c>
      <c r="B22359" t="s">
        <v>124</v>
      </c>
      <c r="C22359" t="s">
        <v>25</v>
      </c>
      <c r="D22359" t="s">
        <v>109</v>
      </c>
      <c r="E22359" t="s">
        <v>17700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s="1">
        <v>44452</v>
      </c>
      <c r="M22359">
        <v>1100860</v>
      </c>
      <c r="N22359" t="s">
        <v>5771</v>
      </c>
      <c r="O22359" t="s">
        <v>613</v>
      </c>
      <c r="P22359" t="s">
        <v>33</v>
      </c>
      <c r="Q22359" t="s">
        <v>56</v>
      </c>
      <c r="R22359">
        <v>37000</v>
      </c>
      <c r="S22359">
        <v>0.22770000000000001</v>
      </c>
      <c r="T22359">
        <v>453.44</v>
      </c>
      <c r="U22359">
        <v>0.19420000000000001</v>
      </c>
      <c r="V22359">
        <v>17325</v>
      </c>
      <c r="W22359">
        <v>15</v>
      </c>
      <c r="X22359">
        <v>11799</v>
      </c>
      <c r="Y22359" t="s">
        <v>28693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3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s="1">
        <v>44298</v>
      </c>
      <c r="M22360">
        <v>888632</v>
      </c>
      <c r="N22360" t="s">
        <v>5771</v>
      </c>
      <c r="O22360" t="s">
        <v>613</v>
      </c>
      <c r="P22360" t="s">
        <v>33</v>
      </c>
      <c r="Q22360" t="s">
        <v>56</v>
      </c>
      <c r="R22360">
        <v>35000</v>
      </c>
      <c r="S22360">
        <v>0.22869999999999999</v>
      </c>
      <c r="T22360">
        <v>423.78</v>
      </c>
      <c r="U22360">
        <v>0.1714</v>
      </c>
      <c r="V22360">
        <v>17000</v>
      </c>
      <c r="W22360">
        <v>27</v>
      </c>
      <c r="X22360">
        <v>5084</v>
      </c>
      <c r="Y22360" t="s">
        <v>28693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2</v>
      </c>
      <c r="E22361" t="s">
        <v>17701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s="1">
        <v>44297</v>
      </c>
      <c r="M22361">
        <v>676839</v>
      </c>
      <c r="N22361" t="s">
        <v>5771</v>
      </c>
      <c r="O22361" t="s">
        <v>892</v>
      </c>
      <c r="P22361" t="s">
        <v>33</v>
      </c>
      <c r="Q22361" t="s">
        <v>56</v>
      </c>
      <c r="R22361">
        <v>65000</v>
      </c>
      <c r="S22361">
        <v>0.16300000000000001</v>
      </c>
      <c r="T22361">
        <v>370.19</v>
      </c>
      <c r="U22361">
        <v>0.17929999999999999</v>
      </c>
      <c r="V22361">
        <v>23000</v>
      </c>
      <c r="W22361">
        <v>13</v>
      </c>
      <c r="X22361">
        <v>3325</v>
      </c>
      <c r="Y22361" t="s">
        <v>28693</v>
      </c>
    </row>
    <row r="22362" spans="1:25" x14ac:dyDescent="0.3">
      <c r="A22362">
        <v>652960</v>
      </c>
      <c r="B22362" t="s">
        <v>104</v>
      </c>
      <c r="C22362" t="s">
        <v>25</v>
      </c>
      <c r="D22362" t="s">
        <v>52</v>
      </c>
      <c r="E22362" t="s">
        <v>17702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s="1">
        <v>44512</v>
      </c>
      <c r="M22362">
        <v>835071</v>
      </c>
      <c r="N22362" t="s">
        <v>5771</v>
      </c>
      <c r="O22362" t="s">
        <v>613</v>
      </c>
      <c r="P22362" t="s">
        <v>33</v>
      </c>
      <c r="Q22362" t="s">
        <v>56</v>
      </c>
      <c r="R22362">
        <v>60000</v>
      </c>
      <c r="S22362">
        <v>0.2016</v>
      </c>
      <c r="T22362">
        <v>224.36</v>
      </c>
      <c r="U22362">
        <v>0.1714</v>
      </c>
      <c r="V22362">
        <v>9000</v>
      </c>
      <c r="W22362">
        <v>43</v>
      </c>
      <c r="X22362">
        <v>4876</v>
      </c>
      <c r="Y22362" t="s">
        <v>28693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3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s="1">
        <v>44301</v>
      </c>
      <c r="M22363">
        <v>918532</v>
      </c>
      <c r="N22363" t="s">
        <v>5771</v>
      </c>
      <c r="O22363" t="s">
        <v>40</v>
      </c>
      <c r="P22363" t="s">
        <v>33</v>
      </c>
      <c r="Q22363" t="s">
        <v>56</v>
      </c>
      <c r="R22363">
        <v>50000</v>
      </c>
      <c r="S22363">
        <v>0.1608</v>
      </c>
      <c r="T22363">
        <v>264.94</v>
      </c>
      <c r="U22363">
        <v>0.16400000000000001</v>
      </c>
      <c r="V22363">
        <v>10800</v>
      </c>
      <c r="W22363">
        <v>21</v>
      </c>
      <c r="X22363">
        <v>13021</v>
      </c>
      <c r="Y22363" t="s">
        <v>28693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4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s="1">
        <v>44299</v>
      </c>
      <c r="M22364">
        <v>683259</v>
      </c>
      <c r="N22364" t="s">
        <v>5771</v>
      </c>
      <c r="O22364" t="s">
        <v>1538</v>
      </c>
      <c r="P22364" t="s">
        <v>33</v>
      </c>
      <c r="Q22364" t="s">
        <v>56</v>
      </c>
      <c r="R22364">
        <v>60000</v>
      </c>
      <c r="S22364">
        <v>0.15060000000000001</v>
      </c>
      <c r="T22364">
        <v>392.51</v>
      </c>
      <c r="U22364">
        <v>0.19409999999999999</v>
      </c>
      <c r="V22364">
        <v>15000</v>
      </c>
      <c r="W22364">
        <v>12</v>
      </c>
      <c r="X22364">
        <v>12577</v>
      </c>
      <c r="Y22364" t="s">
        <v>28693</v>
      </c>
    </row>
    <row r="22365" spans="1:25" x14ac:dyDescent="0.3">
      <c r="A22365">
        <v>696672</v>
      </c>
      <c r="B22365" t="s">
        <v>148</v>
      </c>
      <c r="C22365" t="s">
        <v>25</v>
      </c>
      <c r="D22365" t="s">
        <v>92</v>
      </c>
      <c r="E22365" t="s">
        <v>17705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s="1">
        <v>44420</v>
      </c>
      <c r="M22365">
        <v>887861</v>
      </c>
      <c r="N22365" t="s">
        <v>5771</v>
      </c>
      <c r="O22365" t="s">
        <v>4180</v>
      </c>
      <c r="P22365" t="s">
        <v>33</v>
      </c>
      <c r="Q22365" t="s">
        <v>56</v>
      </c>
      <c r="R22365">
        <v>60000</v>
      </c>
      <c r="S22365">
        <v>0.2102</v>
      </c>
      <c r="T22365">
        <v>421.6</v>
      </c>
      <c r="U22365">
        <v>0.19739999999999999</v>
      </c>
      <c r="V22365">
        <v>16000</v>
      </c>
      <c r="W22365">
        <v>12</v>
      </c>
      <c r="X22365">
        <v>5608</v>
      </c>
      <c r="Y22365" t="s">
        <v>28693</v>
      </c>
    </row>
    <row r="22366" spans="1:25" x14ac:dyDescent="0.3">
      <c r="A22366">
        <v>1015990</v>
      </c>
      <c r="B22366" t="s">
        <v>158</v>
      </c>
      <c r="C22366" t="s">
        <v>25</v>
      </c>
      <c r="D22366" t="s">
        <v>126</v>
      </c>
      <c r="E22366" t="s">
        <v>13001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s="1">
        <v>44240</v>
      </c>
      <c r="M22366">
        <v>1243471</v>
      </c>
      <c r="N22366" t="s">
        <v>5771</v>
      </c>
      <c r="O22366" t="s">
        <v>4180</v>
      </c>
      <c r="P22366" t="s">
        <v>33</v>
      </c>
      <c r="Q22366" t="s">
        <v>56</v>
      </c>
      <c r="R22366">
        <v>73000</v>
      </c>
      <c r="S22366">
        <v>0.14099999999999999</v>
      </c>
      <c r="T22366">
        <v>556.37</v>
      </c>
      <c r="U22366">
        <v>0.2235</v>
      </c>
      <c r="V22366">
        <v>20000</v>
      </c>
      <c r="W22366">
        <v>14</v>
      </c>
      <c r="X22366">
        <v>8225</v>
      </c>
      <c r="Y22366" t="s">
        <v>28693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s="1">
        <v>44542</v>
      </c>
      <c r="M22367">
        <v>784818</v>
      </c>
      <c r="N22367" t="s">
        <v>5771</v>
      </c>
      <c r="O22367" t="s">
        <v>1458</v>
      </c>
      <c r="P22367" t="s">
        <v>33</v>
      </c>
      <c r="Q22367" t="s">
        <v>56</v>
      </c>
      <c r="R22367">
        <v>24756</v>
      </c>
      <c r="S22367">
        <v>0.08</v>
      </c>
      <c r="T22367">
        <v>302.51</v>
      </c>
      <c r="U22367">
        <v>0.1966</v>
      </c>
      <c r="V22367">
        <v>11500</v>
      </c>
      <c r="W22367">
        <v>6</v>
      </c>
      <c r="X22367">
        <v>7435</v>
      </c>
      <c r="Y22367" t="s">
        <v>28693</v>
      </c>
    </row>
    <row r="22368" spans="1:25" x14ac:dyDescent="0.3">
      <c r="A22368">
        <v>520187</v>
      </c>
      <c r="B22368" t="s">
        <v>132</v>
      </c>
      <c r="C22368" t="s">
        <v>25</v>
      </c>
      <c r="D22368" t="s">
        <v>52</v>
      </c>
      <c r="E22368" t="s">
        <v>17706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s="1">
        <v>44268</v>
      </c>
      <c r="M22368">
        <v>670651</v>
      </c>
      <c r="N22368" t="s">
        <v>5771</v>
      </c>
      <c r="O22368" t="s">
        <v>100</v>
      </c>
      <c r="P22368" t="s">
        <v>33</v>
      </c>
      <c r="Q22368" t="s">
        <v>56</v>
      </c>
      <c r="R22368">
        <v>43000</v>
      </c>
      <c r="S22368">
        <v>8.7300000000000003E-2</v>
      </c>
      <c r="T22368">
        <v>208.61</v>
      </c>
      <c r="U22368">
        <v>7.1400000000000005E-2</v>
      </c>
      <c r="V22368">
        <v>10500</v>
      </c>
      <c r="W22368">
        <v>30</v>
      </c>
      <c r="X22368">
        <v>12041</v>
      </c>
      <c r="Y22368" t="s">
        <v>28694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7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s="1">
        <v>44543</v>
      </c>
      <c r="M22369">
        <v>779914</v>
      </c>
      <c r="N22369" t="s">
        <v>5771</v>
      </c>
      <c r="O22369" t="s">
        <v>65</v>
      </c>
      <c r="P22369" t="s">
        <v>33</v>
      </c>
      <c r="Q22369" t="s">
        <v>56</v>
      </c>
      <c r="R22369">
        <v>59200</v>
      </c>
      <c r="S22369">
        <v>0.1431</v>
      </c>
      <c r="T22369">
        <v>213.48</v>
      </c>
      <c r="U22369">
        <v>6.54E-2</v>
      </c>
      <c r="V22369">
        <v>18000</v>
      </c>
      <c r="W22369">
        <v>24</v>
      </c>
      <c r="X22369">
        <v>12449</v>
      </c>
      <c r="Y22369" t="s">
        <v>28694</v>
      </c>
    </row>
    <row r="22370" spans="1:25" x14ac:dyDescent="0.3">
      <c r="A22370">
        <v>1022403</v>
      </c>
      <c r="B22370" t="s">
        <v>114</v>
      </c>
      <c r="C22370" t="s">
        <v>25</v>
      </c>
      <c r="D22370" t="s">
        <v>52</v>
      </c>
      <c r="E22370" t="s">
        <v>17708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s="1">
        <v>44359</v>
      </c>
      <c r="M22370">
        <v>1251191</v>
      </c>
      <c r="N22370" t="s">
        <v>5771</v>
      </c>
      <c r="O22370" t="s">
        <v>65</v>
      </c>
      <c r="P22370" t="s">
        <v>33</v>
      </c>
      <c r="Q22370" t="s">
        <v>56</v>
      </c>
      <c r="R22370">
        <v>45000</v>
      </c>
      <c r="S22370">
        <v>7.3899999999999993E-2</v>
      </c>
      <c r="T22370">
        <v>303.43</v>
      </c>
      <c r="U22370">
        <v>7.9000000000000001E-2</v>
      </c>
      <c r="V22370">
        <v>15000</v>
      </c>
      <c r="W22370">
        <v>16</v>
      </c>
      <c r="X22370">
        <v>15480</v>
      </c>
      <c r="Y22370" t="s">
        <v>28694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09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s="1">
        <v>44511</v>
      </c>
      <c r="M22371">
        <v>773381</v>
      </c>
      <c r="N22371" t="s">
        <v>5771</v>
      </c>
      <c r="O22371" t="s">
        <v>65</v>
      </c>
      <c r="P22371" t="s">
        <v>33</v>
      </c>
      <c r="Q22371" t="s">
        <v>56</v>
      </c>
      <c r="R22371">
        <v>87960</v>
      </c>
      <c r="S22371">
        <v>0.2417</v>
      </c>
      <c r="T22371">
        <v>176.27</v>
      </c>
      <c r="U22371">
        <v>6.54E-2</v>
      </c>
      <c r="V22371">
        <v>14000</v>
      </c>
      <c r="W22371">
        <v>39</v>
      </c>
      <c r="X22371">
        <v>9501</v>
      </c>
      <c r="Y22371" t="s">
        <v>28694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0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s="1">
        <v>44452</v>
      </c>
      <c r="M22372">
        <v>772192</v>
      </c>
      <c r="N22372" t="s">
        <v>5771</v>
      </c>
      <c r="O22372" t="s">
        <v>65</v>
      </c>
      <c r="P22372" t="s">
        <v>33</v>
      </c>
      <c r="Q22372" t="s">
        <v>56</v>
      </c>
      <c r="R22372">
        <v>97000</v>
      </c>
      <c r="S22372">
        <v>0.11219999999999999</v>
      </c>
      <c r="T22372">
        <v>391.7</v>
      </c>
      <c r="U22372">
        <v>6.54E-2</v>
      </c>
      <c r="V22372">
        <v>20000</v>
      </c>
      <c r="W22372">
        <v>42</v>
      </c>
      <c r="X22372">
        <v>22736</v>
      </c>
      <c r="Y22372" t="s">
        <v>28694</v>
      </c>
    </row>
    <row r="22373" spans="1:25" x14ac:dyDescent="0.3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s="1">
        <v>44420</v>
      </c>
      <c r="M22373">
        <v>777557</v>
      </c>
      <c r="N22373" t="s">
        <v>5771</v>
      </c>
      <c r="O22373" t="s">
        <v>68</v>
      </c>
      <c r="P22373" t="s">
        <v>33</v>
      </c>
      <c r="Q22373" t="s">
        <v>56</v>
      </c>
      <c r="R22373">
        <v>130000</v>
      </c>
      <c r="S22373">
        <v>5.3900000000000003E-2</v>
      </c>
      <c r="T22373">
        <v>270.20999999999998</v>
      </c>
      <c r="U22373">
        <v>6.9099999999999995E-2</v>
      </c>
      <c r="V22373">
        <v>20000</v>
      </c>
      <c r="W22373">
        <v>29</v>
      </c>
      <c r="X22373">
        <v>15033</v>
      </c>
      <c r="Y22373" t="s">
        <v>28694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78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s="1">
        <v>44298</v>
      </c>
      <c r="M22374">
        <v>771505</v>
      </c>
      <c r="N22374" t="s">
        <v>5771</v>
      </c>
      <c r="O22374" t="s">
        <v>68</v>
      </c>
      <c r="P22374" t="s">
        <v>33</v>
      </c>
      <c r="Q22374" t="s">
        <v>56</v>
      </c>
      <c r="R22374">
        <v>127000</v>
      </c>
      <c r="S22374">
        <v>5.1400000000000001E-2</v>
      </c>
      <c r="T22374">
        <v>395.18</v>
      </c>
      <c r="U22374">
        <v>6.9099999999999995E-2</v>
      </c>
      <c r="V22374">
        <v>20000</v>
      </c>
      <c r="W22374">
        <v>22</v>
      </c>
      <c r="X22374">
        <v>21554</v>
      </c>
      <c r="Y22374" t="s">
        <v>28694</v>
      </c>
    </row>
    <row r="22375" spans="1:25" x14ac:dyDescent="0.3">
      <c r="A22375">
        <v>608422</v>
      </c>
      <c r="B22375" t="s">
        <v>148</v>
      </c>
      <c r="C22375" t="s">
        <v>25</v>
      </c>
      <c r="D22375" t="s">
        <v>52</v>
      </c>
      <c r="E22375" t="s">
        <v>17711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s="1">
        <v>44392</v>
      </c>
      <c r="M22375">
        <v>780495</v>
      </c>
      <c r="N22375" t="s">
        <v>5771</v>
      </c>
      <c r="O22375" t="s">
        <v>68</v>
      </c>
      <c r="P22375" t="s">
        <v>33</v>
      </c>
      <c r="Q22375" t="s">
        <v>56</v>
      </c>
      <c r="R22375">
        <v>103000</v>
      </c>
      <c r="S22375">
        <v>0.1268</v>
      </c>
      <c r="T22375">
        <v>247.98</v>
      </c>
      <c r="U22375">
        <v>6.9099999999999995E-2</v>
      </c>
      <c r="V22375">
        <v>20000</v>
      </c>
      <c r="W22375">
        <v>11</v>
      </c>
      <c r="X22375">
        <v>14862</v>
      </c>
      <c r="Y22375" t="s">
        <v>28694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3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s="1">
        <v>44361</v>
      </c>
      <c r="M22376">
        <v>1145631</v>
      </c>
      <c r="N22376" t="s">
        <v>5771</v>
      </c>
      <c r="O22376" t="s">
        <v>68</v>
      </c>
      <c r="P22376" t="s">
        <v>33</v>
      </c>
      <c r="Q22376" t="s">
        <v>56</v>
      </c>
      <c r="R22376">
        <v>125000</v>
      </c>
      <c r="S22376">
        <v>8.2100000000000006E-2</v>
      </c>
      <c r="T22376">
        <v>289.94</v>
      </c>
      <c r="U22376">
        <v>8.8999999999999996E-2</v>
      </c>
      <c r="V22376">
        <v>14000</v>
      </c>
      <c r="W22376">
        <v>26</v>
      </c>
      <c r="X22376">
        <v>16528</v>
      </c>
      <c r="Y22376" t="s">
        <v>28694</v>
      </c>
    </row>
    <row r="22377" spans="1:25" x14ac:dyDescent="0.3">
      <c r="A22377">
        <v>523146</v>
      </c>
      <c r="B22377" t="s">
        <v>167</v>
      </c>
      <c r="C22377" t="s">
        <v>25</v>
      </c>
      <c r="D22377" t="s">
        <v>52</v>
      </c>
      <c r="E22377" t="s">
        <v>17712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s="1">
        <v>44301</v>
      </c>
      <c r="M22377">
        <v>668654</v>
      </c>
      <c r="N22377" t="s">
        <v>5771</v>
      </c>
      <c r="O22377" t="s">
        <v>68</v>
      </c>
      <c r="P22377" t="s">
        <v>33</v>
      </c>
      <c r="Q22377" t="s">
        <v>56</v>
      </c>
      <c r="R22377">
        <v>70000</v>
      </c>
      <c r="S22377">
        <v>0.1217</v>
      </c>
      <c r="T22377">
        <v>202.2</v>
      </c>
      <c r="U22377">
        <v>7.8799999999999995E-2</v>
      </c>
      <c r="V22377">
        <v>10000</v>
      </c>
      <c r="W22377">
        <v>28</v>
      </c>
      <c r="X22377">
        <v>12124</v>
      </c>
      <c r="Y22377" t="s">
        <v>28694</v>
      </c>
    </row>
    <row r="22378" spans="1:25" x14ac:dyDescent="0.3">
      <c r="A22378">
        <v>878673</v>
      </c>
      <c r="B22378" t="s">
        <v>340</v>
      </c>
      <c r="C22378" t="s">
        <v>25</v>
      </c>
      <c r="D22378" t="s">
        <v>52</v>
      </c>
      <c r="E22378" t="s">
        <v>10123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s="1">
        <v>44573</v>
      </c>
      <c r="M22378">
        <v>1093436</v>
      </c>
      <c r="N22378" t="s">
        <v>5771</v>
      </c>
      <c r="O22378" t="s">
        <v>68</v>
      </c>
      <c r="P22378" t="s">
        <v>33</v>
      </c>
      <c r="Q22378" t="s">
        <v>56</v>
      </c>
      <c r="R22378">
        <v>44000</v>
      </c>
      <c r="S22378">
        <v>0.20649999999999999</v>
      </c>
      <c r="T22378">
        <v>253.84</v>
      </c>
      <c r="U22378">
        <v>8.4900000000000003E-2</v>
      </c>
      <c r="V22378">
        <v>12375</v>
      </c>
      <c r="W22378">
        <v>29</v>
      </c>
      <c r="X22378">
        <v>13562</v>
      </c>
      <c r="Y22378" t="s">
        <v>28694</v>
      </c>
    </row>
    <row r="22379" spans="1:25" x14ac:dyDescent="0.3">
      <c r="A22379">
        <v>601566</v>
      </c>
      <c r="B22379" t="s">
        <v>132</v>
      </c>
      <c r="C22379" t="s">
        <v>25</v>
      </c>
      <c r="D22379" t="s">
        <v>52</v>
      </c>
      <c r="E22379" t="s">
        <v>2953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s="1">
        <v>44301</v>
      </c>
      <c r="M22379">
        <v>771909</v>
      </c>
      <c r="N22379" t="s">
        <v>5771</v>
      </c>
      <c r="O22379" t="s">
        <v>68</v>
      </c>
      <c r="P22379" t="s">
        <v>33</v>
      </c>
      <c r="Q22379" t="s">
        <v>56</v>
      </c>
      <c r="R22379">
        <v>75000</v>
      </c>
      <c r="S22379">
        <v>0.1032</v>
      </c>
      <c r="T22379">
        <v>355.66</v>
      </c>
      <c r="U22379">
        <v>6.9099999999999995E-2</v>
      </c>
      <c r="V22379">
        <v>18000</v>
      </c>
      <c r="W22379">
        <v>52</v>
      </c>
      <c r="X22379">
        <v>21267</v>
      </c>
      <c r="Y22379" t="s">
        <v>28694</v>
      </c>
    </row>
    <row r="22380" spans="1:25" x14ac:dyDescent="0.3">
      <c r="A22380">
        <v>650706</v>
      </c>
      <c r="B22380" t="s">
        <v>124</v>
      </c>
      <c r="C22380" t="s">
        <v>25</v>
      </c>
      <c r="D22380" t="s">
        <v>52</v>
      </c>
      <c r="E22380" t="s">
        <v>17713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s="1">
        <v>44301</v>
      </c>
      <c r="M22380">
        <v>832375</v>
      </c>
      <c r="N22380" t="s">
        <v>5771</v>
      </c>
      <c r="O22380" t="s">
        <v>68</v>
      </c>
      <c r="P22380" t="s">
        <v>33</v>
      </c>
      <c r="Q22380" t="s">
        <v>56</v>
      </c>
      <c r="R22380">
        <v>70632</v>
      </c>
      <c r="S22380">
        <v>0.21540000000000001</v>
      </c>
      <c r="T22380">
        <v>184.05</v>
      </c>
      <c r="U22380">
        <v>7.6600000000000001E-2</v>
      </c>
      <c r="V22380">
        <v>9150</v>
      </c>
      <c r="W22380">
        <v>38</v>
      </c>
      <c r="X22380">
        <v>10959</v>
      </c>
      <c r="Y22380" t="s">
        <v>28694</v>
      </c>
    </row>
    <row r="22381" spans="1:25" x14ac:dyDescent="0.3">
      <c r="A22381">
        <v>602293</v>
      </c>
      <c r="B22381" t="s">
        <v>153</v>
      </c>
      <c r="C22381" t="s">
        <v>25</v>
      </c>
      <c r="D22381" t="s">
        <v>57</v>
      </c>
      <c r="E22381" t="s">
        <v>17714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s="1">
        <v>44301</v>
      </c>
      <c r="M22381">
        <v>772809</v>
      </c>
      <c r="N22381" t="s">
        <v>5771</v>
      </c>
      <c r="O22381" t="s">
        <v>94</v>
      </c>
      <c r="P22381" t="s">
        <v>33</v>
      </c>
      <c r="Q22381" t="s">
        <v>56</v>
      </c>
      <c r="R22381">
        <v>80000</v>
      </c>
      <c r="S22381">
        <v>6.6299999999999998E-2</v>
      </c>
      <c r="T22381">
        <v>215.44</v>
      </c>
      <c r="U22381">
        <v>5.79E-2</v>
      </c>
      <c r="V22381">
        <v>11200</v>
      </c>
      <c r="W22381">
        <v>22</v>
      </c>
      <c r="X22381">
        <v>12896</v>
      </c>
      <c r="Y22381" t="s">
        <v>28694</v>
      </c>
    </row>
    <row r="22382" spans="1:25" x14ac:dyDescent="0.3">
      <c r="A22382">
        <v>521295</v>
      </c>
      <c r="B22382" t="s">
        <v>137</v>
      </c>
      <c r="C22382" t="s">
        <v>25</v>
      </c>
      <c r="D22382" t="s">
        <v>77</v>
      </c>
      <c r="E22382" t="s">
        <v>17715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s="1">
        <v>44392</v>
      </c>
      <c r="M22382">
        <v>674090</v>
      </c>
      <c r="N22382" t="s">
        <v>5771</v>
      </c>
      <c r="O22382" t="s">
        <v>65</v>
      </c>
      <c r="P22382" t="s">
        <v>33</v>
      </c>
      <c r="Q22382" t="s">
        <v>56</v>
      </c>
      <c r="R22382">
        <v>44000</v>
      </c>
      <c r="S22382">
        <v>0.17319999999999999</v>
      </c>
      <c r="T22382">
        <v>120.26</v>
      </c>
      <c r="U22382">
        <v>7.51E-2</v>
      </c>
      <c r="V22382">
        <v>6000</v>
      </c>
      <c r="W22382">
        <v>14</v>
      </c>
      <c r="X22382">
        <v>7215</v>
      </c>
      <c r="Y22382" t="s">
        <v>28694</v>
      </c>
    </row>
    <row r="22383" spans="1:25" x14ac:dyDescent="0.3">
      <c r="A22383">
        <v>555777</v>
      </c>
      <c r="B22383" t="s">
        <v>340</v>
      </c>
      <c r="C22383" t="s">
        <v>25</v>
      </c>
      <c r="D22383" t="s">
        <v>77</v>
      </c>
      <c r="E22383" t="s">
        <v>17716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s="1">
        <v>44454</v>
      </c>
      <c r="M22383">
        <v>715731</v>
      </c>
      <c r="N22383" t="s">
        <v>5771</v>
      </c>
      <c r="O22383" t="s">
        <v>68</v>
      </c>
      <c r="P22383" t="s">
        <v>33</v>
      </c>
      <c r="Q22383" t="s">
        <v>56</v>
      </c>
      <c r="R22383">
        <v>54000</v>
      </c>
      <c r="S22383">
        <v>0.2009</v>
      </c>
      <c r="T22383">
        <v>20.22</v>
      </c>
      <c r="U22383">
        <v>7.8799999999999995E-2</v>
      </c>
      <c r="V22383">
        <v>1000</v>
      </c>
      <c r="W22383">
        <v>18</v>
      </c>
      <c r="X22383">
        <v>1213</v>
      </c>
      <c r="Y22383" t="s">
        <v>28694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7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s="1">
        <v>44241</v>
      </c>
      <c r="M22384">
        <v>1051152</v>
      </c>
      <c r="N22384" t="s">
        <v>5771</v>
      </c>
      <c r="O22384" t="s">
        <v>68</v>
      </c>
      <c r="P22384" t="s">
        <v>33</v>
      </c>
      <c r="Q22384" t="s">
        <v>56</v>
      </c>
      <c r="R22384">
        <v>100000</v>
      </c>
      <c r="S22384">
        <v>0.15679999999999999</v>
      </c>
      <c r="T22384">
        <v>246.15</v>
      </c>
      <c r="U22384">
        <v>8.4900000000000003E-2</v>
      </c>
      <c r="V22384">
        <v>12000</v>
      </c>
      <c r="W22384">
        <v>41</v>
      </c>
      <c r="X22384">
        <v>13969</v>
      </c>
      <c r="Y22384" t="s">
        <v>28694</v>
      </c>
    </row>
    <row r="22385" spans="1:25" x14ac:dyDescent="0.3">
      <c r="A22385">
        <v>611810</v>
      </c>
      <c r="B22385" t="s">
        <v>189</v>
      </c>
      <c r="C22385" t="s">
        <v>25</v>
      </c>
      <c r="D22385" t="s">
        <v>92</v>
      </c>
      <c r="E22385" t="s">
        <v>17717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s="1">
        <v>44362</v>
      </c>
      <c r="M22385">
        <v>776732</v>
      </c>
      <c r="N22385" t="s">
        <v>5771</v>
      </c>
      <c r="O22385" t="s">
        <v>65</v>
      </c>
      <c r="P22385" t="s">
        <v>33</v>
      </c>
      <c r="Q22385" t="s">
        <v>56</v>
      </c>
      <c r="R22385">
        <v>72586.559999999998</v>
      </c>
      <c r="S22385">
        <v>0.2455</v>
      </c>
      <c r="T22385">
        <v>39.659999999999997</v>
      </c>
      <c r="U22385">
        <v>6.54E-2</v>
      </c>
      <c r="V22385">
        <v>20000</v>
      </c>
      <c r="W22385">
        <v>43</v>
      </c>
      <c r="X22385">
        <v>2376</v>
      </c>
      <c r="Y22385" t="s">
        <v>28694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2</v>
      </c>
      <c r="E22386" t="s">
        <v>2892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s="1">
        <v>44423</v>
      </c>
      <c r="M22386">
        <v>772015</v>
      </c>
      <c r="N22386" t="s">
        <v>5771</v>
      </c>
      <c r="O22386" t="s">
        <v>68</v>
      </c>
      <c r="P22386" t="s">
        <v>33</v>
      </c>
      <c r="Q22386" t="s">
        <v>56</v>
      </c>
      <c r="R22386">
        <v>55000</v>
      </c>
      <c r="S22386">
        <v>8.8099999999999998E-2</v>
      </c>
      <c r="T22386">
        <v>67.180000000000007</v>
      </c>
      <c r="U22386">
        <v>6.9099999999999995E-2</v>
      </c>
      <c r="V22386">
        <v>3400</v>
      </c>
      <c r="W22386">
        <v>29</v>
      </c>
      <c r="X22386">
        <v>4021</v>
      </c>
      <c r="Y22386" t="s">
        <v>28694</v>
      </c>
    </row>
    <row r="22387" spans="1:25" x14ac:dyDescent="0.3">
      <c r="A22387">
        <v>978860</v>
      </c>
      <c r="B22387" t="s">
        <v>189</v>
      </c>
      <c r="C22387" t="s">
        <v>25</v>
      </c>
      <c r="D22387" t="s">
        <v>120</v>
      </c>
      <c r="E22387" t="s">
        <v>17718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s="1">
        <v>44423</v>
      </c>
      <c r="M22387">
        <v>1201712</v>
      </c>
      <c r="N22387" t="s">
        <v>5771</v>
      </c>
      <c r="O22387" t="s">
        <v>65</v>
      </c>
      <c r="P22387" t="s">
        <v>33</v>
      </c>
      <c r="Q22387" t="s">
        <v>56</v>
      </c>
      <c r="R22387">
        <v>30000</v>
      </c>
      <c r="S22387">
        <v>0.26879999999999998</v>
      </c>
      <c r="T22387">
        <v>267.52999999999997</v>
      </c>
      <c r="U22387">
        <v>7.9000000000000001E-2</v>
      </c>
      <c r="V22387">
        <v>13225</v>
      </c>
      <c r="W22387">
        <v>41</v>
      </c>
      <c r="X22387">
        <v>15860</v>
      </c>
      <c r="Y22387" t="s">
        <v>28694</v>
      </c>
    </row>
    <row r="22388" spans="1:25" x14ac:dyDescent="0.3">
      <c r="A22388">
        <v>672742</v>
      </c>
      <c r="B22388" t="s">
        <v>153</v>
      </c>
      <c r="C22388" t="s">
        <v>25</v>
      </c>
      <c r="D22388" t="s">
        <v>120</v>
      </c>
      <c r="E22388" t="s">
        <v>11575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s="1">
        <v>44242</v>
      </c>
      <c r="M22388">
        <v>859954</v>
      </c>
      <c r="N22388" t="s">
        <v>5771</v>
      </c>
      <c r="O22388" t="s">
        <v>65</v>
      </c>
      <c r="P22388" t="s">
        <v>33</v>
      </c>
      <c r="Q22388" t="s">
        <v>56</v>
      </c>
      <c r="R22388">
        <v>60000</v>
      </c>
      <c r="S22388">
        <v>0.26600000000000001</v>
      </c>
      <c r="T22388">
        <v>126.11</v>
      </c>
      <c r="U22388">
        <v>7.2900000000000006E-2</v>
      </c>
      <c r="V22388">
        <v>6325</v>
      </c>
      <c r="W22388">
        <v>42</v>
      </c>
      <c r="X22388">
        <v>7508</v>
      </c>
      <c r="Y22388" t="s">
        <v>28694</v>
      </c>
    </row>
    <row r="22389" spans="1:25" x14ac:dyDescent="0.3">
      <c r="A22389">
        <v>617872</v>
      </c>
      <c r="B22389" t="s">
        <v>195</v>
      </c>
      <c r="C22389" t="s">
        <v>25</v>
      </c>
      <c r="D22389" t="s">
        <v>120</v>
      </c>
      <c r="E22389" t="s">
        <v>17719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s="1">
        <v>44390</v>
      </c>
      <c r="M22389">
        <v>776640</v>
      </c>
      <c r="N22389" t="s">
        <v>5771</v>
      </c>
      <c r="O22389" t="s">
        <v>68</v>
      </c>
      <c r="P22389" t="s">
        <v>33</v>
      </c>
      <c r="Q22389" t="s">
        <v>56</v>
      </c>
      <c r="R22389">
        <v>90792</v>
      </c>
      <c r="S22389">
        <v>0.09</v>
      </c>
      <c r="T22389">
        <v>395.18</v>
      </c>
      <c r="U22389">
        <v>6.9099999999999995E-2</v>
      </c>
      <c r="V22389">
        <v>20000</v>
      </c>
      <c r="W22389">
        <v>39</v>
      </c>
      <c r="X22389">
        <v>22715</v>
      </c>
      <c r="Y22389" t="s">
        <v>28694</v>
      </c>
    </row>
    <row r="22390" spans="1:25" x14ac:dyDescent="0.3">
      <c r="A22390">
        <v>599757</v>
      </c>
      <c r="B22390" t="s">
        <v>124</v>
      </c>
      <c r="C22390" t="s">
        <v>25</v>
      </c>
      <c r="D22390" t="s">
        <v>92</v>
      </c>
      <c r="E22390" t="s">
        <v>17720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s="1">
        <v>44330</v>
      </c>
      <c r="M22390">
        <v>769823</v>
      </c>
      <c r="N22390" t="s">
        <v>5771</v>
      </c>
      <c r="O22390" t="s">
        <v>68</v>
      </c>
      <c r="P22390" t="s">
        <v>33</v>
      </c>
      <c r="Q22390" t="s">
        <v>56</v>
      </c>
      <c r="R22390">
        <v>115000</v>
      </c>
      <c r="S22390">
        <v>0.12740000000000001</v>
      </c>
      <c r="T22390">
        <v>214.88</v>
      </c>
      <c r="U22390">
        <v>6.9099999999999995E-2</v>
      </c>
      <c r="V22390">
        <v>17000</v>
      </c>
      <c r="W22390">
        <v>36</v>
      </c>
      <c r="X22390">
        <v>12667</v>
      </c>
      <c r="Y22390" t="s">
        <v>28694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1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s="1">
        <v>44242</v>
      </c>
      <c r="M22391">
        <v>770960</v>
      </c>
      <c r="N22391" t="s">
        <v>5771</v>
      </c>
      <c r="O22391" t="s">
        <v>68</v>
      </c>
      <c r="P22391" t="s">
        <v>33</v>
      </c>
      <c r="Q22391" t="s">
        <v>56</v>
      </c>
      <c r="R22391">
        <v>38000</v>
      </c>
      <c r="S22391">
        <v>0.1623</v>
      </c>
      <c r="T22391">
        <v>180.3</v>
      </c>
      <c r="U22391">
        <v>6.9099999999999995E-2</v>
      </c>
      <c r="V22391">
        <v>15000</v>
      </c>
      <c r="W22391">
        <v>24</v>
      </c>
      <c r="X22391">
        <v>10752</v>
      </c>
      <c r="Y22391" t="s">
        <v>28694</v>
      </c>
    </row>
    <row r="22392" spans="1:25" x14ac:dyDescent="0.3">
      <c r="A22392">
        <v>601919</v>
      </c>
      <c r="B22392" t="s">
        <v>114</v>
      </c>
      <c r="C22392" t="s">
        <v>25</v>
      </c>
      <c r="D22392" t="s">
        <v>42</v>
      </c>
      <c r="E22392" t="s">
        <v>17722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s="1">
        <v>44545</v>
      </c>
      <c r="M22392">
        <v>772324</v>
      </c>
      <c r="N22392" t="s">
        <v>5771</v>
      </c>
      <c r="O22392" t="s">
        <v>68</v>
      </c>
      <c r="P22392" t="s">
        <v>33</v>
      </c>
      <c r="Q22392" t="s">
        <v>56</v>
      </c>
      <c r="R22392">
        <v>55000</v>
      </c>
      <c r="S22392">
        <v>0.1239</v>
      </c>
      <c r="T22392">
        <v>454.46</v>
      </c>
      <c r="U22392">
        <v>6.9099999999999995E-2</v>
      </c>
      <c r="V22392">
        <v>23000</v>
      </c>
      <c r="W22392">
        <v>21</v>
      </c>
      <c r="X22392">
        <v>27267</v>
      </c>
      <c r="Y22392" t="s">
        <v>28694</v>
      </c>
    </row>
    <row r="22393" spans="1:25" x14ac:dyDescent="0.3">
      <c r="A22393">
        <v>602873</v>
      </c>
      <c r="B22393" t="s">
        <v>189</v>
      </c>
      <c r="C22393" t="s">
        <v>25</v>
      </c>
      <c r="D22393" t="s">
        <v>120</v>
      </c>
      <c r="E22393" t="s">
        <v>17723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s="1">
        <v>44361</v>
      </c>
      <c r="M22393">
        <v>773538</v>
      </c>
      <c r="N22393" t="s">
        <v>5771</v>
      </c>
      <c r="O22393" t="s">
        <v>68</v>
      </c>
      <c r="P22393" t="s">
        <v>33</v>
      </c>
      <c r="Q22393" t="s">
        <v>56</v>
      </c>
      <c r="R22393">
        <v>96000</v>
      </c>
      <c r="S22393">
        <v>0.13</v>
      </c>
      <c r="T22393">
        <v>196.11</v>
      </c>
      <c r="U22393">
        <v>6.9099999999999995E-2</v>
      </c>
      <c r="V22393">
        <v>16000</v>
      </c>
      <c r="W22393">
        <v>31</v>
      </c>
      <c r="X22393">
        <v>11580</v>
      </c>
      <c r="Y22393" t="s">
        <v>28694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4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s="1">
        <v>44545</v>
      </c>
      <c r="M22394">
        <v>777049</v>
      </c>
      <c r="N22394" t="s">
        <v>5771</v>
      </c>
      <c r="O22394" t="s">
        <v>68</v>
      </c>
      <c r="P22394" t="s">
        <v>33</v>
      </c>
      <c r="Q22394" t="s">
        <v>56</v>
      </c>
      <c r="R22394">
        <v>84996</v>
      </c>
      <c r="S22394">
        <v>0.2243</v>
      </c>
      <c r="T22394">
        <v>182.77</v>
      </c>
      <c r="U22394">
        <v>6.9099999999999995E-2</v>
      </c>
      <c r="V22394">
        <v>15000</v>
      </c>
      <c r="W22394">
        <v>34</v>
      </c>
      <c r="X22394">
        <v>10966</v>
      </c>
      <c r="Y22394" t="s">
        <v>28694</v>
      </c>
    </row>
    <row r="22395" spans="1:25" x14ac:dyDescent="0.3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s="1">
        <v>44391</v>
      </c>
      <c r="M22395">
        <v>1232535</v>
      </c>
      <c r="N22395" t="s">
        <v>5771</v>
      </c>
      <c r="O22395" t="s">
        <v>50</v>
      </c>
      <c r="P22395" t="s">
        <v>33</v>
      </c>
      <c r="Q22395" t="s">
        <v>56</v>
      </c>
      <c r="R22395">
        <v>69500</v>
      </c>
      <c r="S22395">
        <v>0.14449999999999999</v>
      </c>
      <c r="T22395">
        <v>496.08</v>
      </c>
      <c r="U22395">
        <v>0.1065</v>
      </c>
      <c r="V22395">
        <v>23000</v>
      </c>
      <c r="W22395">
        <v>22</v>
      </c>
      <c r="X22395">
        <v>28013</v>
      </c>
      <c r="Y22395" t="s">
        <v>28694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5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s="1">
        <v>44576</v>
      </c>
      <c r="M22396">
        <v>1214637</v>
      </c>
      <c r="N22396" t="s">
        <v>5771</v>
      </c>
      <c r="O22396" t="s">
        <v>50</v>
      </c>
      <c r="P22396" t="s">
        <v>33</v>
      </c>
      <c r="Q22396" t="s">
        <v>56</v>
      </c>
      <c r="R22396">
        <v>100000</v>
      </c>
      <c r="S22396">
        <v>0.1226</v>
      </c>
      <c r="T22396">
        <v>431.37</v>
      </c>
      <c r="U22396">
        <v>0.1065</v>
      </c>
      <c r="V22396">
        <v>20000</v>
      </c>
      <c r="W22396">
        <v>39</v>
      </c>
      <c r="X22396">
        <v>25660</v>
      </c>
      <c r="Y22396" t="s">
        <v>28694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6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s="1">
        <v>44391</v>
      </c>
      <c r="M22397">
        <v>723887</v>
      </c>
      <c r="N22397" t="s">
        <v>5771</v>
      </c>
      <c r="O22397" t="s">
        <v>76</v>
      </c>
      <c r="P22397" t="s">
        <v>33</v>
      </c>
      <c r="Q22397" t="s">
        <v>56</v>
      </c>
      <c r="R22397">
        <v>32960.22</v>
      </c>
      <c r="S22397">
        <v>5.0200000000000002E-2</v>
      </c>
      <c r="T22397">
        <v>261.63</v>
      </c>
      <c r="U22397">
        <v>0.11119999999999999</v>
      </c>
      <c r="V22397">
        <v>12000</v>
      </c>
      <c r="W22397">
        <v>17</v>
      </c>
      <c r="X22397">
        <v>15385</v>
      </c>
      <c r="Y22397" t="s">
        <v>28694</v>
      </c>
    </row>
    <row r="22398" spans="1:25" x14ac:dyDescent="0.3">
      <c r="A22398">
        <v>979576</v>
      </c>
      <c r="B22398" t="s">
        <v>124</v>
      </c>
      <c r="C22398" t="s">
        <v>25</v>
      </c>
      <c r="D22398" t="s">
        <v>82</v>
      </c>
      <c r="E22398" t="s">
        <v>2496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s="1">
        <v>44299</v>
      </c>
      <c r="M22398">
        <v>1202727</v>
      </c>
      <c r="N22398" t="s">
        <v>5771</v>
      </c>
      <c r="O22398" t="s">
        <v>76</v>
      </c>
      <c r="P22398" t="s">
        <v>33</v>
      </c>
      <c r="Q22398" t="s">
        <v>56</v>
      </c>
      <c r="R22398">
        <v>120000</v>
      </c>
      <c r="S22398">
        <v>0.19420000000000001</v>
      </c>
      <c r="T22398">
        <v>441.97</v>
      </c>
      <c r="U22398">
        <v>0.1171</v>
      </c>
      <c r="V22398">
        <v>20000</v>
      </c>
      <c r="W22398">
        <v>23</v>
      </c>
      <c r="X22398">
        <v>22820</v>
      </c>
      <c r="Y22398" t="s">
        <v>28694</v>
      </c>
    </row>
    <row r="22399" spans="1:25" x14ac:dyDescent="0.3">
      <c r="A22399">
        <v>880819</v>
      </c>
      <c r="B22399" t="s">
        <v>130</v>
      </c>
      <c r="C22399" t="s">
        <v>25</v>
      </c>
      <c r="D22399" t="s">
        <v>82</v>
      </c>
      <c r="E22399" t="s">
        <v>17727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s="1">
        <v>44575</v>
      </c>
      <c r="M22399">
        <v>1095817</v>
      </c>
      <c r="N22399" t="s">
        <v>5771</v>
      </c>
      <c r="O22399" t="s">
        <v>76</v>
      </c>
      <c r="P22399" t="s">
        <v>33</v>
      </c>
      <c r="Q22399" t="s">
        <v>56</v>
      </c>
      <c r="R22399">
        <v>130000</v>
      </c>
      <c r="S22399">
        <v>0.17610000000000001</v>
      </c>
      <c r="T22399">
        <v>596.66</v>
      </c>
      <c r="U22399">
        <v>0.1171</v>
      </c>
      <c r="V22399">
        <v>35000</v>
      </c>
      <c r="W22399">
        <v>23</v>
      </c>
      <c r="X22399">
        <v>34515</v>
      </c>
      <c r="Y22399" t="s">
        <v>28694</v>
      </c>
    </row>
    <row r="22400" spans="1:25" x14ac:dyDescent="0.3">
      <c r="A22400">
        <v>890172</v>
      </c>
      <c r="B22400" t="s">
        <v>153</v>
      </c>
      <c r="C22400" t="s">
        <v>25</v>
      </c>
      <c r="D22400" t="s">
        <v>82</v>
      </c>
      <c r="E22400" t="s">
        <v>17728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s="1">
        <v>44360</v>
      </c>
      <c r="M22400">
        <v>1106789</v>
      </c>
      <c r="N22400" t="s">
        <v>5771</v>
      </c>
      <c r="O22400" t="s">
        <v>74</v>
      </c>
      <c r="P22400" t="s">
        <v>33</v>
      </c>
      <c r="Q22400" t="s">
        <v>56</v>
      </c>
      <c r="R22400">
        <v>57500</v>
      </c>
      <c r="S22400">
        <v>0.1966</v>
      </c>
      <c r="T22400">
        <v>561.44000000000005</v>
      </c>
      <c r="U22400">
        <v>0.1242</v>
      </c>
      <c r="V22400">
        <v>25000</v>
      </c>
      <c r="W22400">
        <v>38</v>
      </c>
      <c r="X22400">
        <v>29348</v>
      </c>
      <c r="Y22400" t="s">
        <v>28694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29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s="1">
        <v>44359</v>
      </c>
      <c r="M22401">
        <v>1194959</v>
      </c>
      <c r="N22401" t="s">
        <v>5771</v>
      </c>
      <c r="O22401" t="s">
        <v>71</v>
      </c>
      <c r="P22401" t="s">
        <v>33</v>
      </c>
      <c r="Q22401" t="s">
        <v>56</v>
      </c>
      <c r="R22401">
        <v>115000</v>
      </c>
      <c r="S22401">
        <v>1.6000000000000001E-3</v>
      </c>
      <c r="T22401">
        <v>497.09</v>
      </c>
      <c r="U22401">
        <v>0.12690000000000001</v>
      </c>
      <c r="V22401">
        <v>22000</v>
      </c>
      <c r="W22401">
        <v>26</v>
      </c>
      <c r="X22401">
        <v>23569</v>
      </c>
      <c r="Y22401" t="s">
        <v>28694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0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s="1">
        <v>44541</v>
      </c>
      <c r="M22402">
        <v>688052</v>
      </c>
      <c r="N22402" t="s">
        <v>5771</v>
      </c>
      <c r="O22402" t="s">
        <v>71</v>
      </c>
      <c r="P22402" t="s">
        <v>33</v>
      </c>
      <c r="Q22402" t="s">
        <v>56</v>
      </c>
      <c r="R22402">
        <v>108804</v>
      </c>
      <c r="S22402">
        <v>9.5100000000000004E-2</v>
      </c>
      <c r="T22402">
        <v>306</v>
      </c>
      <c r="U22402">
        <v>0.1186</v>
      </c>
      <c r="V22402">
        <v>13800</v>
      </c>
      <c r="W22402">
        <v>16</v>
      </c>
      <c r="X22402">
        <v>15771</v>
      </c>
      <c r="Y22402" t="s">
        <v>28694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0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s="1">
        <v>44392</v>
      </c>
      <c r="M22403">
        <v>900369</v>
      </c>
      <c r="N22403" t="s">
        <v>5771</v>
      </c>
      <c r="O22403" t="s">
        <v>71</v>
      </c>
      <c r="P22403" t="s">
        <v>33</v>
      </c>
      <c r="Q22403" t="s">
        <v>56</v>
      </c>
      <c r="R22403">
        <v>64200</v>
      </c>
      <c r="S22403">
        <v>8.4099999999999994E-2</v>
      </c>
      <c r="T22403">
        <v>437.04</v>
      </c>
      <c r="U22403">
        <v>0.1111</v>
      </c>
      <c r="V22403">
        <v>20050</v>
      </c>
      <c r="W22403">
        <v>22</v>
      </c>
      <c r="X22403">
        <v>26035</v>
      </c>
      <c r="Y22403" t="s">
        <v>28694</v>
      </c>
    </row>
    <row r="22404" spans="1:25" x14ac:dyDescent="0.3">
      <c r="A22404">
        <v>528741</v>
      </c>
      <c r="B22404" t="s">
        <v>153</v>
      </c>
      <c r="C22404" t="s">
        <v>25</v>
      </c>
      <c r="D22404" t="s">
        <v>82</v>
      </c>
      <c r="E22404" t="s">
        <v>17731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s="1">
        <v>44241</v>
      </c>
      <c r="M22404">
        <v>683788</v>
      </c>
      <c r="N22404" t="s">
        <v>5771</v>
      </c>
      <c r="O22404" t="s">
        <v>71</v>
      </c>
      <c r="P22404" t="s">
        <v>33</v>
      </c>
      <c r="Q22404" t="s">
        <v>56</v>
      </c>
      <c r="R22404">
        <v>100000</v>
      </c>
      <c r="S22404">
        <v>0.14269999999999999</v>
      </c>
      <c r="T22404">
        <v>408.56</v>
      </c>
      <c r="U22404">
        <v>0.1186</v>
      </c>
      <c r="V22404">
        <v>25000</v>
      </c>
      <c r="W22404">
        <v>36</v>
      </c>
      <c r="X22404">
        <v>23867</v>
      </c>
      <c r="Y22404" t="s">
        <v>28694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2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s="1">
        <v>44241</v>
      </c>
      <c r="M22405">
        <v>1217982</v>
      </c>
      <c r="N22405" t="s">
        <v>5771</v>
      </c>
      <c r="O22405" t="s">
        <v>71</v>
      </c>
      <c r="P22405" t="s">
        <v>33</v>
      </c>
      <c r="Q22405" t="s">
        <v>56</v>
      </c>
      <c r="R22405">
        <v>78500</v>
      </c>
      <c r="S22405">
        <v>7.0800000000000002E-2</v>
      </c>
      <c r="T22405">
        <v>469.97</v>
      </c>
      <c r="U22405">
        <v>0.12690000000000001</v>
      </c>
      <c r="V22405">
        <v>20800</v>
      </c>
      <c r="W22405">
        <v>17</v>
      </c>
      <c r="X22405">
        <v>25584</v>
      </c>
      <c r="Y22405" t="s">
        <v>2869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1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s="1">
        <v>44331</v>
      </c>
      <c r="M22406">
        <v>1106128</v>
      </c>
      <c r="N22406" t="s">
        <v>5771</v>
      </c>
      <c r="O22406" t="s">
        <v>84</v>
      </c>
      <c r="P22406" t="s">
        <v>33</v>
      </c>
      <c r="Q22406" t="s">
        <v>56</v>
      </c>
      <c r="R22406">
        <v>66996</v>
      </c>
      <c r="S22406">
        <v>8.1500000000000003E-2</v>
      </c>
      <c r="T22406">
        <v>487.67</v>
      </c>
      <c r="U22406">
        <v>9.9099999999999994E-2</v>
      </c>
      <c r="V22406">
        <v>23000</v>
      </c>
      <c r="W22406">
        <v>46</v>
      </c>
      <c r="X22406">
        <v>28563</v>
      </c>
      <c r="Y22406" t="s">
        <v>28694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3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s="1">
        <v>44362</v>
      </c>
      <c r="M22407">
        <v>1098476</v>
      </c>
      <c r="N22407" t="s">
        <v>5771</v>
      </c>
      <c r="O22407" t="s">
        <v>84</v>
      </c>
      <c r="P22407" t="s">
        <v>33</v>
      </c>
      <c r="Q22407" t="s">
        <v>56</v>
      </c>
      <c r="R22407">
        <v>85000</v>
      </c>
      <c r="S22407">
        <v>6.2300000000000001E-2</v>
      </c>
      <c r="T22407">
        <v>443.14</v>
      </c>
      <c r="U22407">
        <v>9.9099999999999994E-2</v>
      </c>
      <c r="V22407">
        <v>30000</v>
      </c>
      <c r="W22407">
        <v>33</v>
      </c>
      <c r="X22407">
        <v>25914</v>
      </c>
      <c r="Y22407" t="s">
        <v>28694</v>
      </c>
    </row>
    <row r="22408" spans="1:25" x14ac:dyDescent="0.3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s="1">
        <v>44242</v>
      </c>
      <c r="M22408">
        <v>999329</v>
      </c>
      <c r="N22408" t="s">
        <v>5771</v>
      </c>
      <c r="O22408" t="s">
        <v>50</v>
      </c>
      <c r="P22408" t="s">
        <v>33</v>
      </c>
      <c r="Q22408" t="s">
        <v>56</v>
      </c>
      <c r="R22408">
        <v>110000</v>
      </c>
      <c r="S22408">
        <v>0.1575</v>
      </c>
      <c r="T22408">
        <v>516.92999999999995</v>
      </c>
      <c r="U22408">
        <v>0.10589999999999999</v>
      </c>
      <c r="V22408">
        <v>24000</v>
      </c>
      <c r="W22408">
        <v>21</v>
      </c>
      <c r="X22408">
        <v>30314</v>
      </c>
      <c r="Y22408" t="s">
        <v>28694</v>
      </c>
    </row>
    <row r="22409" spans="1:25" x14ac:dyDescent="0.3">
      <c r="A22409">
        <v>887644</v>
      </c>
      <c r="B22409" t="s">
        <v>332</v>
      </c>
      <c r="C22409" t="s">
        <v>25</v>
      </c>
      <c r="D22409" t="s">
        <v>52</v>
      </c>
      <c r="E22409" t="s">
        <v>17734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s="1">
        <v>44514</v>
      </c>
      <c r="M22409">
        <v>1103828</v>
      </c>
      <c r="N22409" t="s">
        <v>5771</v>
      </c>
      <c r="O22409" t="s">
        <v>50</v>
      </c>
      <c r="P22409" t="s">
        <v>33</v>
      </c>
      <c r="Q22409" t="s">
        <v>56</v>
      </c>
      <c r="R22409">
        <v>78000</v>
      </c>
      <c r="S22409">
        <v>7.9500000000000001E-2</v>
      </c>
      <c r="T22409">
        <v>560.78</v>
      </c>
      <c r="U22409">
        <v>0.1065</v>
      </c>
      <c r="V22409">
        <v>26000</v>
      </c>
      <c r="W22409">
        <v>15</v>
      </c>
      <c r="X22409">
        <v>32266</v>
      </c>
      <c r="Y22409" t="s">
        <v>28694</v>
      </c>
    </row>
    <row r="22410" spans="1:25" x14ac:dyDescent="0.3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s="1">
        <v>44267</v>
      </c>
      <c r="M22410">
        <v>1280775</v>
      </c>
      <c r="N22410" t="s">
        <v>5771</v>
      </c>
      <c r="O22410" t="s">
        <v>50</v>
      </c>
      <c r="P22410" t="s">
        <v>33</v>
      </c>
      <c r="Q22410" t="s">
        <v>56</v>
      </c>
      <c r="R22410">
        <v>78000</v>
      </c>
      <c r="S22410">
        <v>0.25059999999999999</v>
      </c>
      <c r="T22410">
        <v>595.29</v>
      </c>
      <c r="U22410">
        <v>0.1065</v>
      </c>
      <c r="V22410">
        <v>27600</v>
      </c>
      <c r="W22410">
        <v>34</v>
      </c>
      <c r="X22410">
        <v>28087</v>
      </c>
      <c r="Y22410" t="s">
        <v>28694</v>
      </c>
    </row>
    <row r="22411" spans="1:25" x14ac:dyDescent="0.3">
      <c r="A22411">
        <v>889314</v>
      </c>
      <c r="B22411" t="s">
        <v>137</v>
      </c>
      <c r="C22411" t="s">
        <v>25</v>
      </c>
      <c r="D22411" t="s">
        <v>52</v>
      </c>
      <c r="E22411" t="s">
        <v>7693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s="1">
        <v>44514</v>
      </c>
      <c r="M22411">
        <v>1105842</v>
      </c>
      <c r="N22411" t="s">
        <v>5771</v>
      </c>
      <c r="O22411" t="s">
        <v>50</v>
      </c>
      <c r="P22411" t="s">
        <v>33</v>
      </c>
      <c r="Q22411" t="s">
        <v>56</v>
      </c>
      <c r="R22411">
        <v>140000</v>
      </c>
      <c r="S22411">
        <v>0.13950000000000001</v>
      </c>
      <c r="T22411">
        <v>323.52999999999997</v>
      </c>
      <c r="U22411">
        <v>0.1065</v>
      </c>
      <c r="V22411">
        <v>15000</v>
      </c>
      <c r="W22411">
        <v>15</v>
      </c>
      <c r="X22411">
        <v>18613</v>
      </c>
      <c r="Y22411" t="s">
        <v>28694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s="1">
        <v>44513</v>
      </c>
      <c r="M22412">
        <v>1108636</v>
      </c>
      <c r="N22412" t="s">
        <v>5771</v>
      </c>
      <c r="O22412" t="s">
        <v>50</v>
      </c>
      <c r="P22412" t="s">
        <v>33</v>
      </c>
      <c r="Q22412" t="s">
        <v>56</v>
      </c>
      <c r="R22412">
        <v>75000</v>
      </c>
      <c r="S22412">
        <v>6.88E-2</v>
      </c>
      <c r="T22412">
        <v>539.21</v>
      </c>
      <c r="U22412">
        <v>0.1065</v>
      </c>
      <c r="V22412">
        <v>25000</v>
      </c>
      <c r="W22412">
        <v>18</v>
      </c>
      <c r="X22412">
        <v>29350</v>
      </c>
      <c r="Y22412" t="s">
        <v>28694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5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s="1">
        <v>44514</v>
      </c>
      <c r="M22413">
        <v>745376</v>
      </c>
      <c r="N22413" t="s">
        <v>5771</v>
      </c>
      <c r="O22413" t="s">
        <v>50</v>
      </c>
      <c r="P22413" t="s">
        <v>33</v>
      </c>
      <c r="Q22413" t="s">
        <v>56</v>
      </c>
      <c r="R22413">
        <v>54000</v>
      </c>
      <c r="S22413">
        <v>8.3599999999999994E-2</v>
      </c>
      <c r="T22413">
        <v>294.01</v>
      </c>
      <c r="U22413">
        <v>0.1075</v>
      </c>
      <c r="V22413">
        <v>13600</v>
      </c>
      <c r="W22413">
        <v>15</v>
      </c>
      <c r="X22413">
        <v>17473</v>
      </c>
      <c r="Y22413" t="s">
        <v>28694</v>
      </c>
    </row>
    <row r="22414" spans="1:25" x14ac:dyDescent="0.3">
      <c r="A22414">
        <v>1010875</v>
      </c>
      <c r="B22414" t="s">
        <v>296</v>
      </c>
      <c r="C22414" t="s">
        <v>25</v>
      </c>
      <c r="D22414" t="s">
        <v>52</v>
      </c>
      <c r="E22414" t="s">
        <v>17736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s="1">
        <v>44361</v>
      </c>
      <c r="M22414">
        <v>1237918</v>
      </c>
      <c r="N22414" t="s">
        <v>5771</v>
      </c>
      <c r="O22414" t="s">
        <v>50</v>
      </c>
      <c r="P22414" t="s">
        <v>33</v>
      </c>
      <c r="Q22414" t="s">
        <v>56</v>
      </c>
      <c r="R22414">
        <v>60000</v>
      </c>
      <c r="S22414">
        <v>0.11119999999999999</v>
      </c>
      <c r="T22414">
        <v>388.23</v>
      </c>
      <c r="U22414">
        <v>0.1065</v>
      </c>
      <c r="V22414">
        <v>18000</v>
      </c>
      <c r="W22414">
        <v>25</v>
      </c>
      <c r="X22414">
        <v>21791</v>
      </c>
      <c r="Y22414" t="s">
        <v>28694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7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s="1">
        <v>44301</v>
      </c>
      <c r="M22415">
        <v>1089869</v>
      </c>
      <c r="N22415" t="s">
        <v>5771</v>
      </c>
      <c r="O22415" t="s">
        <v>50</v>
      </c>
      <c r="P22415" t="s">
        <v>33</v>
      </c>
      <c r="Q22415" t="s">
        <v>56</v>
      </c>
      <c r="R22415">
        <v>81000</v>
      </c>
      <c r="S22415">
        <v>0.1119</v>
      </c>
      <c r="T22415">
        <v>379.62</v>
      </c>
      <c r="U22415">
        <v>0.10589999999999999</v>
      </c>
      <c r="V22415">
        <v>26500</v>
      </c>
      <c r="W22415">
        <v>16</v>
      </c>
      <c r="X22415">
        <v>22271</v>
      </c>
      <c r="Y22415" t="s">
        <v>28694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2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s="1">
        <v>44543</v>
      </c>
      <c r="M22416">
        <v>1210218</v>
      </c>
      <c r="N22416" t="s">
        <v>5771</v>
      </c>
      <c r="O22416" t="s">
        <v>50</v>
      </c>
      <c r="P22416" t="s">
        <v>33</v>
      </c>
      <c r="Q22416" t="s">
        <v>56</v>
      </c>
      <c r="R22416">
        <v>58172</v>
      </c>
      <c r="S22416">
        <v>0.10539999999999999</v>
      </c>
      <c r="T22416">
        <v>409.26</v>
      </c>
      <c r="U22416">
        <v>0.1065</v>
      </c>
      <c r="V22416">
        <v>18975</v>
      </c>
      <c r="W22416">
        <v>27</v>
      </c>
      <c r="X22416">
        <v>22387</v>
      </c>
      <c r="Y22416" t="s">
        <v>28694</v>
      </c>
    </row>
    <row r="22417" spans="1:25" x14ac:dyDescent="0.3">
      <c r="A22417">
        <v>853886</v>
      </c>
      <c r="B22417" t="s">
        <v>332</v>
      </c>
      <c r="C22417" t="s">
        <v>25</v>
      </c>
      <c r="D22417" t="s">
        <v>52</v>
      </c>
      <c r="E22417" t="s">
        <v>17738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s="1">
        <v>44483</v>
      </c>
      <c r="M22417">
        <v>1066081</v>
      </c>
      <c r="N22417" t="s">
        <v>5771</v>
      </c>
      <c r="O22417" t="s">
        <v>50</v>
      </c>
      <c r="P22417" t="s">
        <v>33</v>
      </c>
      <c r="Q22417" t="s">
        <v>56</v>
      </c>
      <c r="R22417">
        <v>115000</v>
      </c>
      <c r="S22417">
        <v>0.14530000000000001</v>
      </c>
      <c r="T22417">
        <v>516.92999999999995</v>
      </c>
      <c r="U22417">
        <v>0.10589999999999999</v>
      </c>
      <c r="V22417">
        <v>24000</v>
      </c>
      <c r="W22417">
        <v>27</v>
      </c>
      <c r="X22417">
        <v>29746</v>
      </c>
      <c r="Y22417" t="s">
        <v>28694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39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s="1">
        <v>44301</v>
      </c>
      <c r="M22418">
        <v>902448</v>
      </c>
      <c r="N22418" t="s">
        <v>5771</v>
      </c>
      <c r="O22418" t="s">
        <v>50</v>
      </c>
      <c r="P22418" t="s">
        <v>33</v>
      </c>
      <c r="Q22418" t="s">
        <v>56</v>
      </c>
      <c r="R22418">
        <v>110004</v>
      </c>
      <c r="S22418">
        <v>0.10199999999999999</v>
      </c>
      <c r="T22418">
        <v>254.97</v>
      </c>
      <c r="U22418">
        <v>0.1</v>
      </c>
      <c r="V22418">
        <v>12000</v>
      </c>
      <c r="W22418">
        <v>31</v>
      </c>
      <c r="X22418">
        <v>15105</v>
      </c>
      <c r="Y22418" t="s">
        <v>28694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0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s="1">
        <v>44515</v>
      </c>
      <c r="M22419">
        <v>1231352</v>
      </c>
      <c r="N22419" t="s">
        <v>5771</v>
      </c>
      <c r="O22419" t="s">
        <v>50</v>
      </c>
      <c r="P22419" t="s">
        <v>33</v>
      </c>
      <c r="Q22419" t="s">
        <v>56</v>
      </c>
      <c r="R22419">
        <v>57600</v>
      </c>
      <c r="S22419">
        <v>0.1706</v>
      </c>
      <c r="T22419">
        <v>539.21</v>
      </c>
      <c r="U22419">
        <v>0.1065</v>
      </c>
      <c r="V22419">
        <v>25000</v>
      </c>
      <c r="W22419">
        <v>31</v>
      </c>
      <c r="X22419">
        <v>31955</v>
      </c>
      <c r="Y22419" t="s">
        <v>28694</v>
      </c>
    </row>
    <row r="22420" spans="1:25" x14ac:dyDescent="0.3">
      <c r="A22420">
        <v>969040</v>
      </c>
      <c r="B22420" t="s">
        <v>332</v>
      </c>
      <c r="C22420" t="s">
        <v>25</v>
      </c>
      <c r="D22420" t="s">
        <v>52</v>
      </c>
      <c r="E22420" t="s">
        <v>17741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s="1">
        <v>44270</v>
      </c>
      <c r="M22420">
        <v>1190235</v>
      </c>
      <c r="N22420" t="s">
        <v>5771</v>
      </c>
      <c r="O22420" t="s">
        <v>50</v>
      </c>
      <c r="P22420" t="s">
        <v>33</v>
      </c>
      <c r="Q22420" t="s">
        <v>56</v>
      </c>
      <c r="R22420">
        <v>68000</v>
      </c>
      <c r="S22420">
        <v>0.18440000000000001</v>
      </c>
      <c r="T22420">
        <v>431.37</v>
      </c>
      <c r="U22420">
        <v>0.1065</v>
      </c>
      <c r="V22420">
        <v>20000</v>
      </c>
      <c r="W22420">
        <v>29</v>
      </c>
      <c r="X22420">
        <v>25191</v>
      </c>
      <c r="Y22420" t="s">
        <v>28694</v>
      </c>
    </row>
    <row r="22421" spans="1:25" x14ac:dyDescent="0.3">
      <c r="A22421">
        <v>891145</v>
      </c>
      <c r="B22421" t="s">
        <v>104</v>
      </c>
      <c r="C22421" t="s">
        <v>25</v>
      </c>
      <c r="D22421" t="s">
        <v>52</v>
      </c>
      <c r="E22421" t="s">
        <v>13675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s="1">
        <v>44453</v>
      </c>
      <c r="M22421">
        <v>1107923</v>
      </c>
      <c r="N22421" t="s">
        <v>5771</v>
      </c>
      <c r="O22421" t="s">
        <v>50</v>
      </c>
      <c r="P22421" t="s">
        <v>33</v>
      </c>
      <c r="Q22421" t="s">
        <v>56</v>
      </c>
      <c r="R22421">
        <v>80000</v>
      </c>
      <c r="S22421">
        <v>0.1918</v>
      </c>
      <c r="T22421">
        <v>539.21</v>
      </c>
      <c r="U22421">
        <v>0.1065</v>
      </c>
      <c r="V22421">
        <v>25000</v>
      </c>
      <c r="W22421">
        <v>33</v>
      </c>
      <c r="X22421">
        <v>30803</v>
      </c>
      <c r="Y22421" t="s">
        <v>28694</v>
      </c>
    </row>
    <row r="22422" spans="1:25" x14ac:dyDescent="0.3">
      <c r="A22422">
        <v>573221</v>
      </c>
      <c r="B22422" t="s">
        <v>124</v>
      </c>
      <c r="C22422" t="s">
        <v>25</v>
      </c>
      <c r="D22422" t="s">
        <v>52</v>
      </c>
      <c r="E22422" t="s">
        <v>12378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s="1">
        <v>44484</v>
      </c>
      <c r="M22422">
        <v>737303</v>
      </c>
      <c r="N22422" t="s">
        <v>5771</v>
      </c>
      <c r="O22422" t="s">
        <v>50</v>
      </c>
      <c r="P22422" t="s">
        <v>33</v>
      </c>
      <c r="Q22422" t="s">
        <v>56</v>
      </c>
      <c r="R22422">
        <v>72600</v>
      </c>
      <c r="S22422">
        <v>9.7000000000000003E-2</v>
      </c>
      <c r="T22422">
        <v>270.23</v>
      </c>
      <c r="U22422">
        <v>0.1075</v>
      </c>
      <c r="V22422">
        <v>12500</v>
      </c>
      <c r="W22422">
        <v>50</v>
      </c>
      <c r="X22422">
        <v>16213</v>
      </c>
      <c r="Y22422" t="s">
        <v>28694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2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s="1">
        <v>44421</v>
      </c>
      <c r="M22423">
        <v>1244556</v>
      </c>
      <c r="N22423" t="s">
        <v>5771</v>
      </c>
      <c r="O22423" t="s">
        <v>76</v>
      </c>
      <c r="P22423" t="s">
        <v>33</v>
      </c>
      <c r="Q22423" t="s">
        <v>56</v>
      </c>
      <c r="R22423">
        <v>75000</v>
      </c>
      <c r="S22423">
        <v>0.13420000000000001</v>
      </c>
      <c r="T22423">
        <v>552.46</v>
      </c>
      <c r="U22423">
        <v>0.1171</v>
      </c>
      <c r="V22423">
        <v>25000</v>
      </c>
      <c r="W22423">
        <v>19</v>
      </c>
      <c r="X22423">
        <v>29275</v>
      </c>
      <c r="Y22423" t="s">
        <v>28694</v>
      </c>
    </row>
    <row r="22424" spans="1:25" x14ac:dyDescent="0.3">
      <c r="A22424">
        <v>637437</v>
      </c>
      <c r="B22424" t="s">
        <v>158</v>
      </c>
      <c r="C22424" t="s">
        <v>25</v>
      </c>
      <c r="D22424" t="s">
        <v>52</v>
      </c>
      <c r="E22424" t="s">
        <v>17743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s="1">
        <v>44331</v>
      </c>
      <c r="M22424">
        <v>816539</v>
      </c>
      <c r="N22424" t="s">
        <v>5771</v>
      </c>
      <c r="O22424" t="s">
        <v>76</v>
      </c>
      <c r="P22424" t="s">
        <v>33</v>
      </c>
      <c r="Q22424" t="s">
        <v>56</v>
      </c>
      <c r="R22424">
        <v>36000</v>
      </c>
      <c r="S22424">
        <v>0.1547</v>
      </c>
      <c r="T22424">
        <v>336.97</v>
      </c>
      <c r="U22424">
        <v>9.6199999999999994E-2</v>
      </c>
      <c r="V22424">
        <v>16000</v>
      </c>
      <c r="W22424">
        <v>16</v>
      </c>
      <c r="X22424">
        <v>20123</v>
      </c>
      <c r="Y22424" t="s">
        <v>28694</v>
      </c>
    </row>
    <row r="22425" spans="1:25" x14ac:dyDescent="0.3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s="1">
        <v>44514</v>
      </c>
      <c r="M22425">
        <v>1021801</v>
      </c>
      <c r="N22425" t="s">
        <v>5771</v>
      </c>
      <c r="O22425" t="s">
        <v>76</v>
      </c>
      <c r="P22425" t="s">
        <v>33</v>
      </c>
      <c r="Q22425" t="s">
        <v>56</v>
      </c>
      <c r="R22425">
        <v>120000</v>
      </c>
      <c r="S22425">
        <v>0.23369999999999999</v>
      </c>
      <c r="T22425">
        <v>434.75</v>
      </c>
      <c r="U22425">
        <v>0.1099</v>
      </c>
      <c r="V22425">
        <v>20000</v>
      </c>
      <c r="W22425">
        <v>22</v>
      </c>
      <c r="X22425">
        <v>25147</v>
      </c>
      <c r="Y22425" t="s">
        <v>28694</v>
      </c>
    </row>
    <row r="22426" spans="1:25" x14ac:dyDescent="0.3">
      <c r="A22426">
        <v>880221</v>
      </c>
      <c r="B22426" t="s">
        <v>185</v>
      </c>
      <c r="C22426" t="s">
        <v>25</v>
      </c>
      <c r="D22426" t="s">
        <v>52</v>
      </c>
      <c r="E22426" t="s">
        <v>17744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s="1">
        <v>44515</v>
      </c>
      <c r="M22426">
        <v>1095175</v>
      </c>
      <c r="N22426" t="s">
        <v>5771</v>
      </c>
      <c r="O22426" t="s">
        <v>76</v>
      </c>
      <c r="P22426" t="s">
        <v>33</v>
      </c>
      <c r="Q22426" t="s">
        <v>56</v>
      </c>
      <c r="R22426">
        <v>38720.639999999999</v>
      </c>
      <c r="S22426">
        <v>0.2898</v>
      </c>
      <c r="T22426">
        <v>350.26</v>
      </c>
      <c r="U22426">
        <v>0.1171</v>
      </c>
      <c r="V22426">
        <v>15850</v>
      </c>
      <c r="W22426">
        <v>19</v>
      </c>
      <c r="X22426">
        <v>20769</v>
      </c>
      <c r="Y22426" t="s">
        <v>28694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5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s="1">
        <v>44301</v>
      </c>
      <c r="M22427">
        <v>1244736</v>
      </c>
      <c r="N22427" t="s">
        <v>5771</v>
      </c>
      <c r="O22427" t="s">
        <v>76</v>
      </c>
      <c r="P22427" t="s">
        <v>33</v>
      </c>
      <c r="Q22427" t="s">
        <v>56</v>
      </c>
      <c r="R22427">
        <v>68000</v>
      </c>
      <c r="S22427">
        <v>0.2878</v>
      </c>
      <c r="T22427">
        <v>773.44</v>
      </c>
      <c r="U22427">
        <v>0.1171</v>
      </c>
      <c r="V22427">
        <v>35000</v>
      </c>
      <c r="W22427">
        <v>25</v>
      </c>
      <c r="X22427">
        <v>44992</v>
      </c>
      <c r="Y22427" t="s">
        <v>28694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5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s="1">
        <v>44481</v>
      </c>
      <c r="M22428">
        <v>1280087</v>
      </c>
      <c r="N22428" t="s">
        <v>5771</v>
      </c>
      <c r="O22428" t="s">
        <v>76</v>
      </c>
      <c r="P22428" t="s">
        <v>33</v>
      </c>
      <c r="Q22428" t="s">
        <v>56</v>
      </c>
      <c r="R22428">
        <v>94992</v>
      </c>
      <c r="S22428">
        <v>0.1152</v>
      </c>
      <c r="T22428">
        <v>450.81</v>
      </c>
      <c r="U22428">
        <v>0.1171</v>
      </c>
      <c r="V22428">
        <v>20400</v>
      </c>
      <c r="W22428">
        <v>23</v>
      </c>
      <c r="X22428">
        <v>22101</v>
      </c>
      <c r="Y22428" t="s">
        <v>28694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2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s="1">
        <v>44302</v>
      </c>
      <c r="M22429">
        <v>859655</v>
      </c>
      <c r="N22429" t="s">
        <v>5771</v>
      </c>
      <c r="O22429" t="s">
        <v>76</v>
      </c>
      <c r="P22429" t="s">
        <v>33</v>
      </c>
      <c r="Q22429" t="s">
        <v>56</v>
      </c>
      <c r="R22429">
        <v>37000</v>
      </c>
      <c r="S22429">
        <v>0.29349999999999998</v>
      </c>
      <c r="T22429">
        <v>317.7</v>
      </c>
      <c r="U22429">
        <v>0.1037</v>
      </c>
      <c r="V22429">
        <v>14825</v>
      </c>
      <c r="W22429">
        <v>22</v>
      </c>
      <c r="X22429">
        <v>19061</v>
      </c>
      <c r="Y22429" t="s">
        <v>28694</v>
      </c>
    </row>
    <row r="22430" spans="1:25" x14ac:dyDescent="0.3">
      <c r="A22430">
        <v>974862</v>
      </c>
      <c r="B22430" t="s">
        <v>158</v>
      </c>
      <c r="C22430" t="s">
        <v>25</v>
      </c>
      <c r="D22430" t="s">
        <v>52</v>
      </c>
      <c r="E22430" t="s">
        <v>17746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s="1">
        <v>44483</v>
      </c>
      <c r="M22430">
        <v>1197173</v>
      </c>
      <c r="N22430" t="s">
        <v>5771</v>
      </c>
      <c r="O22430" t="s">
        <v>76</v>
      </c>
      <c r="P22430" t="s">
        <v>33</v>
      </c>
      <c r="Q22430" t="s">
        <v>56</v>
      </c>
      <c r="R22430">
        <v>55000</v>
      </c>
      <c r="S22430">
        <v>0.23649999999999999</v>
      </c>
      <c r="T22430">
        <v>707.15</v>
      </c>
      <c r="U22430">
        <v>0.1171</v>
      </c>
      <c r="V22430">
        <v>32000</v>
      </c>
      <c r="W22430">
        <v>23</v>
      </c>
      <c r="X22430">
        <v>40441</v>
      </c>
      <c r="Y22430" t="s">
        <v>28694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1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s="1">
        <v>44363</v>
      </c>
      <c r="M22431">
        <v>949093</v>
      </c>
      <c r="N22431" t="s">
        <v>5771</v>
      </c>
      <c r="O22431" t="s">
        <v>76</v>
      </c>
      <c r="P22431" t="s">
        <v>33</v>
      </c>
      <c r="Q22431" t="s">
        <v>56</v>
      </c>
      <c r="R22431">
        <v>76445</v>
      </c>
      <c r="S22431">
        <v>0.1246</v>
      </c>
      <c r="T22431">
        <v>434.75</v>
      </c>
      <c r="U22431">
        <v>0.1099</v>
      </c>
      <c r="V22431">
        <v>20000</v>
      </c>
      <c r="W22431">
        <v>38</v>
      </c>
      <c r="X22431">
        <v>26085</v>
      </c>
      <c r="Y22431" t="s">
        <v>28694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18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s="1">
        <v>44544</v>
      </c>
      <c r="M22432">
        <v>1002180</v>
      </c>
      <c r="N22432" t="s">
        <v>5771</v>
      </c>
      <c r="O22432" t="s">
        <v>76</v>
      </c>
      <c r="P22432" t="s">
        <v>33</v>
      </c>
      <c r="Q22432" t="s">
        <v>56</v>
      </c>
      <c r="R22432">
        <v>81000</v>
      </c>
      <c r="S22432">
        <v>7.4499999999999997E-2</v>
      </c>
      <c r="T22432">
        <v>434.75</v>
      </c>
      <c r="U22432">
        <v>0.1099</v>
      </c>
      <c r="V22432">
        <v>20000</v>
      </c>
      <c r="W22432">
        <v>33</v>
      </c>
      <c r="X22432">
        <v>25302</v>
      </c>
      <c r="Y22432" t="s">
        <v>28694</v>
      </c>
    </row>
    <row r="22433" spans="1:25" x14ac:dyDescent="0.3">
      <c r="A22433">
        <v>549915</v>
      </c>
      <c r="B22433" t="s">
        <v>167</v>
      </c>
      <c r="C22433" t="s">
        <v>25</v>
      </c>
      <c r="D22433" t="s">
        <v>52</v>
      </c>
      <c r="E22433" t="s">
        <v>17747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s="1">
        <v>44300</v>
      </c>
      <c r="M22433">
        <v>708890</v>
      </c>
      <c r="N22433" t="s">
        <v>5771</v>
      </c>
      <c r="O22433" t="s">
        <v>76</v>
      </c>
      <c r="P22433" t="s">
        <v>33</v>
      </c>
      <c r="Q22433" t="s">
        <v>56</v>
      </c>
      <c r="R22433">
        <v>75000</v>
      </c>
      <c r="S22433">
        <v>9.4100000000000003E-2</v>
      </c>
      <c r="T22433">
        <v>359.74</v>
      </c>
      <c r="U22433">
        <v>0.11119999999999999</v>
      </c>
      <c r="V22433">
        <v>16500</v>
      </c>
      <c r="W22433">
        <v>41</v>
      </c>
      <c r="X22433">
        <v>21103</v>
      </c>
      <c r="Y22433" t="s">
        <v>28694</v>
      </c>
    </row>
    <row r="22434" spans="1:25" x14ac:dyDescent="0.3">
      <c r="A22434">
        <v>1003567</v>
      </c>
      <c r="B22434" t="s">
        <v>91</v>
      </c>
      <c r="C22434" t="s">
        <v>25</v>
      </c>
      <c r="D22434" t="s">
        <v>52</v>
      </c>
      <c r="E22434" t="s">
        <v>17748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s="1">
        <v>44391</v>
      </c>
      <c r="M22434">
        <v>1229951</v>
      </c>
      <c r="N22434" t="s">
        <v>5771</v>
      </c>
      <c r="O22434" t="s">
        <v>76</v>
      </c>
      <c r="P22434" t="s">
        <v>33</v>
      </c>
      <c r="Q22434" t="s">
        <v>56</v>
      </c>
      <c r="R22434">
        <v>65000</v>
      </c>
      <c r="S22434">
        <v>0.18329999999999999</v>
      </c>
      <c r="T22434">
        <v>464.07</v>
      </c>
      <c r="U22434">
        <v>0.1171</v>
      </c>
      <c r="V22434">
        <v>21000</v>
      </c>
      <c r="W22434">
        <v>32</v>
      </c>
      <c r="X22434">
        <v>26058</v>
      </c>
      <c r="Y22434" t="s">
        <v>28694</v>
      </c>
    </row>
    <row r="22435" spans="1:25" x14ac:dyDescent="0.3">
      <c r="A22435">
        <v>1048806</v>
      </c>
      <c r="B22435" t="s">
        <v>137</v>
      </c>
      <c r="C22435" t="s">
        <v>25</v>
      </c>
      <c r="D22435" t="s">
        <v>52</v>
      </c>
      <c r="E22435" t="s">
        <v>17749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s="1">
        <v>44543</v>
      </c>
      <c r="M22435">
        <v>1279977</v>
      </c>
      <c r="N22435" t="s">
        <v>5771</v>
      </c>
      <c r="O22435" t="s">
        <v>76</v>
      </c>
      <c r="P22435" t="s">
        <v>33</v>
      </c>
      <c r="Q22435" t="s">
        <v>56</v>
      </c>
      <c r="R22435">
        <v>75000</v>
      </c>
      <c r="S22435">
        <v>0.20019999999999999</v>
      </c>
      <c r="T22435">
        <v>773.44</v>
      </c>
      <c r="U22435">
        <v>0.1171</v>
      </c>
      <c r="V22435">
        <v>35000</v>
      </c>
      <c r="W22435">
        <v>33</v>
      </c>
      <c r="X22435">
        <v>41714</v>
      </c>
      <c r="Y22435" t="s">
        <v>2869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5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s="1">
        <v>44363</v>
      </c>
      <c r="M22436">
        <v>945219</v>
      </c>
      <c r="N22436" t="s">
        <v>5771</v>
      </c>
      <c r="O22436" t="s">
        <v>76</v>
      </c>
      <c r="P22436" t="s">
        <v>33</v>
      </c>
      <c r="Q22436" t="s">
        <v>56</v>
      </c>
      <c r="R22436">
        <v>70000</v>
      </c>
      <c r="S22436">
        <v>0.186</v>
      </c>
      <c r="T22436">
        <v>287.48</v>
      </c>
      <c r="U22436">
        <v>0.1099</v>
      </c>
      <c r="V22436">
        <v>20000</v>
      </c>
      <c r="W22436">
        <v>29</v>
      </c>
      <c r="X22436">
        <v>17249</v>
      </c>
      <c r="Y22436" t="s">
        <v>28694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0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s="1">
        <v>44573</v>
      </c>
      <c r="M22437">
        <v>1103417</v>
      </c>
      <c r="N22437" t="s">
        <v>5771</v>
      </c>
      <c r="O22437" t="s">
        <v>76</v>
      </c>
      <c r="P22437" t="s">
        <v>33</v>
      </c>
      <c r="Q22437" t="s">
        <v>56</v>
      </c>
      <c r="R22437">
        <v>90000</v>
      </c>
      <c r="S22437">
        <v>0.1391</v>
      </c>
      <c r="T22437">
        <v>773.44</v>
      </c>
      <c r="U22437">
        <v>0.1171</v>
      </c>
      <c r="V22437">
        <v>35000</v>
      </c>
      <c r="W22437">
        <v>41</v>
      </c>
      <c r="X22437">
        <v>38548</v>
      </c>
      <c r="Y22437" t="s">
        <v>28694</v>
      </c>
    </row>
    <row r="22438" spans="1:25" x14ac:dyDescent="0.3">
      <c r="A22438">
        <v>719044</v>
      </c>
      <c r="B22438" t="s">
        <v>132</v>
      </c>
      <c r="C22438" t="s">
        <v>25</v>
      </c>
      <c r="D22438" t="s">
        <v>52</v>
      </c>
      <c r="E22438" t="s">
        <v>7972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s="1">
        <v>44362</v>
      </c>
      <c r="M22438">
        <v>913347</v>
      </c>
      <c r="N22438" t="s">
        <v>5771</v>
      </c>
      <c r="O22438" t="s">
        <v>74</v>
      </c>
      <c r="P22438" t="s">
        <v>33</v>
      </c>
      <c r="Q22438" t="s">
        <v>56</v>
      </c>
      <c r="R22438">
        <v>54000</v>
      </c>
      <c r="S22438">
        <v>0.2036</v>
      </c>
      <c r="T22438">
        <v>109.94</v>
      </c>
      <c r="U22438">
        <v>0.1149</v>
      </c>
      <c r="V22438">
        <v>5000</v>
      </c>
      <c r="W22438">
        <v>17</v>
      </c>
      <c r="X22438">
        <v>6530</v>
      </c>
      <c r="Y22438" t="s">
        <v>28694</v>
      </c>
    </row>
    <row r="22439" spans="1:25" x14ac:dyDescent="0.3">
      <c r="A22439">
        <v>616213</v>
      </c>
      <c r="B22439" t="s">
        <v>340</v>
      </c>
      <c r="C22439" t="s">
        <v>25</v>
      </c>
      <c r="D22439" t="s">
        <v>52</v>
      </c>
      <c r="E22439" t="s">
        <v>12695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s="1">
        <v>44514</v>
      </c>
      <c r="M22439">
        <v>790123</v>
      </c>
      <c r="N22439" t="s">
        <v>5771</v>
      </c>
      <c r="O22439" t="s">
        <v>74</v>
      </c>
      <c r="P22439" t="s">
        <v>33</v>
      </c>
      <c r="Q22439" t="s">
        <v>56</v>
      </c>
      <c r="R22439">
        <v>97000</v>
      </c>
      <c r="S22439">
        <v>8.0799999999999997E-2</v>
      </c>
      <c r="T22439">
        <v>309.61</v>
      </c>
      <c r="U22439">
        <v>9.9900000000000003E-2</v>
      </c>
      <c r="V22439">
        <v>24000</v>
      </c>
      <c r="W22439">
        <v>28</v>
      </c>
      <c r="X22439">
        <v>18317</v>
      </c>
      <c r="Y22439" t="s">
        <v>28694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4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s="1">
        <v>44511</v>
      </c>
      <c r="M22440">
        <v>1072572</v>
      </c>
      <c r="N22440" t="s">
        <v>5771</v>
      </c>
      <c r="O22440" t="s">
        <v>74</v>
      </c>
      <c r="P22440" t="s">
        <v>33</v>
      </c>
      <c r="Q22440" t="s">
        <v>56</v>
      </c>
      <c r="R22440">
        <v>110000</v>
      </c>
      <c r="S22440">
        <v>0.17130000000000001</v>
      </c>
      <c r="T22440">
        <v>769.57</v>
      </c>
      <c r="U22440">
        <v>0.1149</v>
      </c>
      <c r="V22440">
        <v>35000</v>
      </c>
      <c r="W22440">
        <v>24</v>
      </c>
      <c r="X22440">
        <v>35335</v>
      </c>
      <c r="Y22440" t="s">
        <v>28694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68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s="1">
        <v>44513</v>
      </c>
      <c r="M22441">
        <v>773283</v>
      </c>
      <c r="N22441" t="s">
        <v>5771</v>
      </c>
      <c r="O22441" t="s">
        <v>74</v>
      </c>
      <c r="P22441" t="s">
        <v>33</v>
      </c>
      <c r="Q22441" t="s">
        <v>56</v>
      </c>
      <c r="R22441">
        <v>65000</v>
      </c>
      <c r="S22441">
        <v>0.16470000000000001</v>
      </c>
      <c r="T22441">
        <v>424.85</v>
      </c>
      <c r="U22441">
        <v>9.9900000000000003E-2</v>
      </c>
      <c r="V22441">
        <v>20000</v>
      </c>
      <c r="W22441">
        <v>39</v>
      </c>
      <c r="X22441">
        <v>24423</v>
      </c>
      <c r="Y22441" t="s">
        <v>28694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1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s="1">
        <v>44363</v>
      </c>
      <c r="M22442">
        <v>940171</v>
      </c>
      <c r="N22442" t="s">
        <v>5771</v>
      </c>
      <c r="O22442" t="s">
        <v>74</v>
      </c>
      <c r="P22442" t="s">
        <v>33</v>
      </c>
      <c r="Q22442" t="s">
        <v>56</v>
      </c>
      <c r="R22442">
        <v>93000</v>
      </c>
      <c r="S22442">
        <v>0.109</v>
      </c>
      <c r="T22442">
        <v>637.65</v>
      </c>
      <c r="U22442">
        <v>0.1149</v>
      </c>
      <c r="V22442">
        <v>29000</v>
      </c>
      <c r="W22442">
        <v>32</v>
      </c>
      <c r="X22442">
        <v>38259</v>
      </c>
      <c r="Y22442" t="s">
        <v>28694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2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s="1">
        <v>44300</v>
      </c>
      <c r="M22443">
        <v>749890</v>
      </c>
      <c r="N22443" t="s">
        <v>5771</v>
      </c>
      <c r="O22443" t="s">
        <v>74</v>
      </c>
      <c r="P22443" t="s">
        <v>33</v>
      </c>
      <c r="Q22443" t="s">
        <v>56</v>
      </c>
      <c r="R22443">
        <v>70830</v>
      </c>
      <c r="S22443">
        <v>6.8400000000000002E-2</v>
      </c>
      <c r="T22443">
        <v>395.78</v>
      </c>
      <c r="U22443">
        <v>0.1149</v>
      </c>
      <c r="V22443">
        <v>18000</v>
      </c>
      <c r="W22443">
        <v>17</v>
      </c>
      <c r="X22443">
        <v>23072</v>
      </c>
      <c r="Y22443" t="s">
        <v>28694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3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s="1">
        <v>44484</v>
      </c>
      <c r="M22444">
        <v>729807</v>
      </c>
      <c r="N22444" t="s">
        <v>5771</v>
      </c>
      <c r="O22444" t="s">
        <v>74</v>
      </c>
      <c r="P22444" t="s">
        <v>33</v>
      </c>
      <c r="Q22444" t="s">
        <v>56</v>
      </c>
      <c r="R22444">
        <v>48000</v>
      </c>
      <c r="S22444">
        <v>0.23519999999999999</v>
      </c>
      <c r="T22444">
        <v>434.26</v>
      </c>
      <c r="U22444">
        <v>0.1149</v>
      </c>
      <c r="V22444">
        <v>19750</v>
      </c>
      <c r="W22444">
        <v>34</v>
      </c>
      <c r="X22444">
        <v>26055</v>
      </c>
      <c r="Y22444" t="s">
        <v>28694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4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s="1">
        <v>44360</v>
      </c>
      <c r="M22445">
        <v>1086339</v>
      </c>
      <c r="N22445" t="s">
        <v>5771</v>
      </c>
      <c r="O22445" t="s">
        <v>74</v>
      </c>
      <c r="P22445" t="s">
        <v>33</v>
      </c>
      <c r="Q22445" t="s">
        <v>56</v>
      </c>
      <c r="R22445">
        <v>73703</v>
      </c>
      <c r="S22445">
        <v>0.27010000000000001</v>
      </c>
      <c r="T22445">
        <v>352.36</v>
      </c>
      <c r="U22445">
        <v>0.1149</v>
      </c>
      <c r="V22445">
        <v>25000</v>
      </c>
      <c r="W22445">
        <v>32</v>
      </c>
      <c r="X22445">
        <v>18711</v>
      </c>
      <c r="Y22445" t="s">
        <v>28694</v>
      </c>
    </row>
    <row r="22446" spans="1:25" x14ac:dyDescent="0.3">
      <c r="A22446">
        <v>971024</v>
      </c>
      <c r="B22446" t="s">
        <v>104</v>
      </c>
      <c r="C22446" t="s">
        <v>25</v>
      </c>
      <c r="D22446" t="s">
        <v>52</v>
      </c>
      <c r="E22446" t="s">
        <v>17755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s="1">
        <v>44301</v>
      </c>
      <c r="M22446">
        <v>1192728</v>
      </c>
      <c r="N22446" t="s">
        <v>5771</v>
      </c>
      <c r="O22446" t="s">
        <v>74</v>
      </c>
      <c r="P22446" t="s">
        <v>33</v>
      </c>
      <c r="Q22446" t="s">
        <v>56</v>
      </c>
      <c r="R22446">
        <v>72000</v>
      </c>
      <c r="S22446">
        <v>0.29299999999999998</v>
      </c>
      <c r="T22446">
        <v>628.80999999999995</v>
      </c>
      <c r="U22446">
        <v>0.1242</v>
      </c>
      <c r="V22446">
        <v>28000</v>
      </c>
      <c r="W22446">
        <v>31</v>
      </c>
      <c r="X22446">
        <v>36537</v>
      </c>
      <c r="Y22446" t="s">
        <v>28694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6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s="1">
        <v>44328</v>
      </c>
      <c r="M22447">
        <v>689091</v>
      </c>
      <c r="N22447" t="s">
        <v>5771</v>
      </c>
      <c r="O22447" t="s">
        <v>74</v>
      </c>
      <c r="P22447" t="s">
        <v>33</v>
      </c>
      <c r="Q22447" t="s">
        <v>56</v>
      </c>
      <c r="R22447">
        <v>200004</v>
      </c>
      <c r="S22447">
        <v>0.1014</v>
      </c>
      <c r="T22447">
        <v>344.66</v>
      </c>
      <c r="U22447">
        <v>0.1149</v>
      </c>
      <c r="V22447">
        <v>25000</v>
      </c>
      <c r="W22447">
        <v>37</v>
      </c>
      <c r="X22447">
        <v>18411</v>
      </c>
      <c r="Y22447" t="s">
        <v>28694</v>
      </c>
    </row>
    <row r="22448" spans="1:25" x14ac:dyDescent="0.3">
      <c r="A22448">
        <v>892290</v>
      </c>
      <c r="B22448" t="s">
        <v>124</v>
      </c>
      <c r="C22448" t="s">
        <v>25</v>
      </c>
      <c r="D22448" t="s">
        <v>52</v>
      </c>
      <c r="E22448" t="s">
        <v>17757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s="1">
        <v>44545</v>
      </c>
      <c r="M22448">
        <v>1109228</v>
      </c>
      <c r="N22448" t="s">
        <v>5771</v>
      </c>
      <c r="O22448" t="s">
        <v>74</v>
      </c>
      <c r="P22448" t="s">
        <v>33</v>
      </c>
      <c r="Q22448" t="s">
        <v>56</v>
      </c>
      <c r="R22448">
        <v>115000</v>
      </c>
      <c r="S22448">
        <v>0.1804</v>
      </c>
      <c r="T22448">
        <v>574.91</v>
      </c>
      <c r="U22448">
        <v>0.1242</v>
      </c>
      <c r="V22448">
        <v>25600</v>
      </c>
      <c r="W22448">
        <v>47</v>
      </c>
      <c r="X22448">
        <v>34125</v>
      </c>
      <c r="Y22448" t="s">
        <v>28694</v>
      </c>
    </row>
    <row r="22449" spans="1:25" x14ac:dyDescent="0.3">
      <c r="A22449">
        <v>949778</v>
      </c>
      <c r="B22449" t="s">
        <v>107</v>
      </c>
      <c r="C22449" t="s">
        <v>25</v>
      </c>
      <c r="D22449" t="s">
        <v>52</v>
      </c>
      <c r="E22449" t="s">
        <v>17758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s="1">
        <v>44392</v>
      </c>
      <c r="M22449">
        <v>1142779</v>
      </c>
      <c r="N22449" t="s">
        <v>5771</v>
      </c>
      <c r="O22449" t="s">
        <v>74</v>
      </c>
      <c r="P22449" t="s">
        <v>33</v>
      </c>
      <c r="Q22449" t="s">
        <v>56</v>
      </c>
      <c r="R22449">
        <v>132996</v>
      </c>
      <c r="S22449">
        <v>0.18049999999999999</v>
      </c>
      <c r="T22449">
        <v>673.72</v>
      </c>
      <c r="U22449">
        <v>0.1242</v>
      </c>
      <c r="V22449">
        <v>30000</v>
      </c>
      <c r="W22449">
        <v>31</v>
      </c>
      <c r="X22449">
        <v>39568</v>
      </c>
      <c r="Y22449" t="s">
        <v>28694</v>
      </c>
    </row>
    <row r="22450" spans="1:25" x14ac:dyDescent="0.3">
      <c r="A22450">
        <v>893828</v>
      </c>
      <c r="B22450" t="s">
        <v>144</v>
      </c>
      <c r="C22450" t="s">
        <v>25</v>
      </c>
      <c r="D22450" t="s">
        <v>52</v>
      </c>
      <c r="E22450" t="s">
        <v>17759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s="1">
        <v>44241</v>
      </c>
      <c r="M22450">
        <v>1110988</v>
      </c>
      <c r="N22450" t="s">
        <v>5771</v>
      </c>
      <c r="O22450" t="s">
        <v>74</v>
      </c>
      <c r="P22450" t="s">
        <v>33</v>
      </c>
      <c r="Q22450" t="s">
        <v>56</v>
      </c>
      <c r="R22450">
        <v>106000</v>
      </c>
      <c r="S22450">
        <v>0.26050000000000001</v>
      </c>
      <c r="T22450">
        <v>786.01</v>
      </c>
      <c r="U22450">
        <v>0.1242</v>
      </c>
      <c r="V22450">
        <v>35000</v>
      </c>
      <c r="W22450">
        <v>26</v>
      </c>
      <c r="X22450">
        <v>43101</v>
      </c>
      <c r="Y22450" t="s">
        <v>28694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0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s="1">
        <v>44329</v>
      </c>
      <c r="M22451">
        <v>670376</v>
      </c>
      <c r="N22451" t="s">
        <v>5771</v>
      </c>
      <c r="O22451" t="s">
        <v>74</v>
      </c>
      <c r="P22451" t="s">
        <v>33</v>
      </c>
      <c r="Q22451" t="s">
        <v>56</v>
      </c>
      <c r="R22451">
        <v>63000</v>
      </c>
      <c r="S22451">
        <v>0.2099</v>
      </c>
      <c r="T22451">
        <v>319</v>
      </c>
      <c r="U22451">
        <v>0.1099</v>
      </c>
      <c r="V22451">
        <v>24000</v>
      </c>
      <c r="W22451">
        <v>36</v>
      </c>
      <c r="X22451">
        <v>18198</v>
      </c>
      <c r="Y22451" t="s">
        <v>28694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1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s="1">
        <v>44243</v>
      </c>
      <c r="M22452">
        <v>814566</v>
      </c>
      <c r="N22452" t="s">
        <v>5771</v>
      </c>
      <c r="O22452" t="s">
        <v>71</v>
      </c>
      <c r="P22452" t="s">
        <v>33</v>
      </c>
      <c r="Q22452" t="s">
        <v>56</v>
      </c>
      <c r="R22452">
        <v>85000</v>
      </c>
      <c r="S22452">
        <v>3.0200000000000001E-2</v>
      </c>
      <c r="T22452">
        <v>428.5</v>
      </c>
      <c r="U22452">
        <v>0.1036</v>
      </c>
      <c r="V22452">
        <v>20000</v>
      </c>
      <c r="W22452">
        <v>17</v>
      </c>
      <c r="X22452">
        <v>25710</v>
      </c>
      <c r="Y22452" t="s">
        <v>28694</v>
      </c>
    </row>
    <row r="22453" spans="1:25" x14ac:dyDescent="0.3">
      <c r="A22453">
        <v>520923</v>
      </c>
      <c r="B22453" t="s">
        <v>158</v>
      </c>
      <c r="C22453" t="s">
        <v>25</v>
      </c>
      <c r="D22453" t="s">
        <v>52</v>
      </c>
      <c r="E22453" t="s">
        <v>17762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s="1">
        <v>44328</v>
      </c>
      <c r="M22453">
        <v>673495</v>
      </c>
      <c r="N22453" t="s">
        <v>5771</v>
      </c>
      <c r="O22453" t="s">
        <v>71</v>
      </c>
      <c r="P22453" t="s">
        <v>33</v>
      </c>
      <c r="Q22453" t="s">
        <v>56</v>
      </c>
      <c r="R22453">
        <v>108000</v>
      </c>
      <c r="S22453">
        <v>0.1108</v>
      </c>
      <c r="T22453">
        <v>346.93</v>
      </c>
      <c r="U22453">
        <v>0.11360000000000001</v>
      </c>
      <c r="V22453">
        <v>24000</v>
      </c>
      <c r="W22453">
        <v>23</v>
      </c>
      <c r="X22453">
        <v>18273</v>
      </c>
      <c r="Y22453" t="s">
        <v>28694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5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s="1">
        <v>44483</v>
      </c>
      <c r="M22454">
        <v>1093172</v>
      </c>
      <c r="N22454" t="s">
        <v>5771</v>
      </c>
      <c r="O22454" t="s">
        <v>71</v>
      </c>
      <c r="P22454" t="s">
        <v>33</v>
      </c>
      <c r="Q22454" t="s">
        <v>56</v>
      </c>
      <c r="R22454">
        <v>90000</v>
      </c>
      <c r="S22454">
        <v>0.1043</v>
      </c>
      <c r="T22454">
        <v>622.71</v>
      </c>
      <c r="U22454">
        <v>0.11990000000000001</v>
      </c>
      <c r="V22454">
        <v>28000</v>
      </c>
      <c r="W22454">
        <v>21</v>
      </c>
      <c r="X22454">
        <v>35098</v>
      </c>
      <c r="Y22454" t="s">
        <v>28694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3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s="1">
        <v>44239</v>
      </c>
      <c r="M22455">
        <v>690182</v>
      </c>
      <c r="N22455" t="s">
        <v>5771</v>
      </c>
      <c r="O22455" t="s">
        <v>71</v>
      </c>
      <c r="P22455" t="s">
        <v>33</v>
      </c>
      <c r="Q22455" t="s">
        <v>56</v>
      </c>
      <c r="R22455">
        <v>90000</v>
      </c>
      <c r="S22455">
        <v>0.1396</v>
      </c>
      <c r="T22455">
        <v>554.35</v>
      </c>
      <c r="U22455">
        <v>0.1186</v>
      </c>
      <c r="V22455">
        <v>25000</v>
      </c>
      <c r="W22455">
        <v>23</v>
      </c>
      <c r="X22455">
        <v>28957</v>
      </c>
      <c r="Y22455" t="s">
        <v>28694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4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s="1">
        <v>44361</v>
      </c>
      <c r="M22456">
        <v>1080872</v>
      </c>
      <c r="N22456" t="s">
        <v>5771</v>
      </c>
      <c r="O22456" t="s">
        <v>71</v>
      </c>
      <c r="P22456" t="s">
        <v>33</v>
      </c>
      <c r="Q22456" t="s">
        <v>56</v>
      </c>
      <c r="R22456">
        <v>65000</v>
      </c>
      <c r="S22456">
        <v>0.10100000000000001</v>
      </c>
      <c r="T22456">
        <v>444.79</v>
      </c>
      <c r="U22456">
        <v>0.11990000000000001</v>
      </c>
      <c r="V22456">
        <v>20000</v>
      </c>
      <c r="W22456">
        <v>29</v>
      </c>
      <c r="X22456">
        <v>25050</v>
      </c>
      <c r="Y22456" t="s">
        <v>28694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5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s="1">
        <v>44300</v>
      </c>
      <c r="M22457">
        <v>761829</v>
      </c>
      <c r="N22457" t="s">
        <v>5771</v>
      </c>
      <c r="O22457" t="s">
        <v>71</v>
      </c>
      <c r="P22457" t="s">
        <v>33</v>
      </c>
      <c r="Q22457" t="s">
        <v>56</v>
      </c>
      <c r="R22457">
        <v>74000</v>
      </c>
      <c r="S22457">
        <v>8.6900000000000005E-2</v>
      </c>
      <c r="T22457">
        <v>465.65</v>
      </c>
      <c r="U22457">
        <v>0.1186</v>
      </c>
      <c r="V22457">
        <v>21000</v>
      </c>
      <c r="W22457">
        <v>32</v>
      </c>
      <c r="X22457">
        <v>27046</v>
      </c>
      <c r="Y22457" t="s">
        <v>28694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0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s="1">
        <v>44515</v>
      </c>
      <c r="M22458">
        <v>786971</v>
      </c>
      <c r="N22458" t="s">
        <v>5771</v>
      </c>
      <c r="O22458" t="s">
        <v>71</v>
      </c>
      <c r="P22458" t="s">
        <v>33</v>
      </c>
      <c r="Q22458" t="s">
        <v>56</v>
      </c>
      <c r="R22458">
        <v>120000</v>
      </c>
      <c r="S22458">
        <v>0.16159999999999999</v>
      </c>
      <c r="T22458">
        <v>341.19</v>
      </c>
      <c r="U22458">
        <v>0.1036</v>
      </c>
      <c r="V22458">
        <v>23000</v>
      </c>
      <c r="W22458">
        <v>27</v>
      </c>
      <c r="X22458">
        <v>20466</v>
      </c>
      <c r="Y22458" t="s">
        <v>28694</v>
      </c>
    </row>
    <row r="22459" spans="1:25" x14ac:dyDescent="0.3">
      <c r="A22459">
        <v>972592</v>
      </c>
      <c r="B22459" t="s">
        <v>132</v>
      </c>
      <c r="C22459" t="s">
        <v>25</v>
      </c>
      <c r="D22459" t="s">
        <v>52</v>
      </c>
      <c r="E22459" t="s">
        <v>17766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s="1">
        <v>44423</v>
      </c>
      <c r="M22459">
        <v>1194547</v>
      </c>
      <c r="N22459" t="s">
        <v>5771</v>
      </c>
      <c r="O22459" t="s">
        <v>71</v>
      </c>
      <c r="P22459" t="s">
        <v>33</v>
      </c>
      <c r="Q22459" t="s">
        <v>56</v>
      </c>
      <c r="R22459">
        <v>73000</v>
      </c>
      <c r="S22459">
        <v>0.2379</v>
      </c>
      <c r="T22459">
        <v>564.87</v>
      </c>
      <c r="U22459">
        <v>0.12690000000000001</v>
      </c>
      <c r="V22459">
        <v>25000</v>
      </c>
      <c r="W22459">
        <v>27</v>
      </c>
      <c r="X22459">
        <v>33219</v>
      </c>
      <c r="Y22459" t="s">
        <v>28694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7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s="1">
        <v>44392</v>
      </c>
      <c r="M22460">
        <v>669731</v>
      </c>
      <c r="N22460" t="s">
        <v>5771</v>
      </c>
      <c r="O22460" t="s">
        <v>71</v>
      </c>
      <c r="P22460" t="s">
        <v>33</v>
      </c>
      <c r="Q22460" t="s">
        <v>56</v>
      </c>
      <c r="R22460">
        <v>81000</v>
      </c>
      <c r="S22460">
        <v>0.1409</v>
      </c>
      <c r="T22460">
        <v>373.78</v>
      </c>
      <c r="U22460">
        <v>0.11360000000000001</v>
      </c>
      <c r="V22460">
        <v>25000</v>
      </c>
      <c r="W22460">
        <v>27</v>
      </c>
      <c r="X22460">
        <v>22427</v>
      </c>
      <c r="Y22460" t="s">
        <v>28694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0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s="1">
        <v>44483</v>
      </c>
      <c r="M22461">
        <v>749346</v>
      </c>
      <c r="N22461" t="s">
        <v>5771</v>
      </c>
      <c r="O22461" t="s">
        <v>71</v>
      </c>
      <c r="P22461" t="s">
        <v>33</v>
      </c>
      <c r="Q22461" t="s">
        <v>56</v>
      </c>
      <c r="R22461">
        <v>66912</v>
      </c>
      <c r="S22461">
        <v>7.3400000000000007E-2</v>
      </c>
      <c r="T22461">
        <v>443.48</v>
      </c>
      <c r="U22461">
        <v>0.1186</v>
      </c>
      <c r="V22461">
        <v>20000</v>
      </c>
      <c r="W22461">
        <v>34</v>
      </c>
      <c r="X22461">
        <v>26229</v>
      </c>
      <c r="Y22461" t="s">
        <v>28694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5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s="1">
        <v>44390</v>
      </c>
      <c r="M22462">
        <v>1055999</v>
      </c>
      <c r="N22462" t="s">
        <v>5771</v>
      </c>
      <c r="O22462" t="s">
        <v>71</v>
      </c>
      <c r="P22462" t="s">
        <v>33</v>
      </c>
      <c r="Q22462" t="s">
        <v>56</v>
      </c>
      <c r="R22462">
        <v>135000</v>
      </c>
      <c r="S22462">
        <v>7.8799999999999995E-2</v>
      </c>
      <c r="T22462">
        <v>747.25</v>
      </c>
      <c r="U22462">
        <v>0.11990000000000001</v>
      </c>
      <c r="V22462">
        <v>33600</v>
      </c>
      <c r="W22462">
        <v>23</v>
      </c>
      <c r="X22462">
        <v>39970</v>
      </c>
      <c r="Y22462" t="s">
        <v>28694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s="1">
        <v>44422</v>
      </c>
      <c r="M22463">
        <v>1097588</v>
      </c>
      <c r="N22463" t="s">
        <v>5771</v>
      </c>
      <c r="O22463" t="s">
        <v>71</v>
      </c>
      <c r="P22463" t="s">
        <v>33</v>
      </c>
      <c r="Q22463" t="s">
        <v>56</v>
      </c>
      <c r="R22463">
        <v>160000</v>
      </c>
      <c r="S22463">
        <v>0.2087</v>
      </c>
      <c r="T22463">
        <v>542.28</v>
      </c>
      <c r="U22463">
        <v>0.12690000000000001</v>
      </c>
      <c r="V22463">
        <v>24000</v>
      </c>
      <c r="W22463">
        <v>34</v>
      </c>
      <c r="X22463">
        <v>30708</v>
      </c>
      <c r="Y22463" t="s">
        <v>28694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68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s="1">
        <v>44301</v>
      </c>
      <c r="M22464">
        <v>1030395</v>
      </c>
      <c r="N22464" t="s">
        <v>5771</v>
      </c>
      <c r="O22464" t="s">
        <v>71</v>
      </c>
      <c r="P22464" t="s">
        <v>33</v>
      </c>
      <c r="Q22464" t="s">
        <v>56</v>
      </c>
      <c r="R22464">
        <v>54000</v>
      </c>
      <c r="S22464">
        <v>0.2024</v>
      </c>
      <c r="T22464">
        <v>444.79</v>
      </c>
      <c r="U22464">
        <v>0.11990000000000001</v>
      </c>
      <c r="V22464">
        <v>20000</v>
      </c>
      <c r="W22464">
        <v>28</v>
      </c>
      <c r="X22464">
        <v>26078</v>
      </c>
      <c r="Y22464" t="s">
        <v>28694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s="1">
        <v>44422</v>
      </c>
      <c r="M22465">
        <v>930718</v>
      </c>
      <c r="N22465" t="s">
        <v>5771</v>
      </c>
      <c r="O22465" t="s">
        <v>71</v>
      </c>
      <c r="P22465" t="s">
        <v>33</v>
      </c>
      <c r="Q22465" t="s">
        <v>56</v>
      </c>
      <c r="R22465">
        <v>138000</v>
      </c>
      <c r="S22465">
        <v>0.26400000000000001</v>
      </c>
      <c r="T22465">
        <v>392.36</v>
      </c>
      <c r="U22465">
        <v>0.1111</v>
      </c>
      <c r="V22465">
        <v>18000</v>
      </c>
      <c r="W22465">
        <v>44</v>
      </c>
      <c r="X22465">
        <v>22686</v>
      </c>
      <c r="Y22465" t="s">
        <v>28694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69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s="1">
        <v>44241</v>
      </c>
      <c r="M22466">
        <v>1055291</v>
      </c>
      <c r="N22466" t="s">
        <v>5771</v>
      </c>
      <c r="O22466" t="s">
        <v>71</v>
      </c>
      <c r="P22466" t="s">
        <v>33</v>
      </c>
      <c r="Q22466" t="s">
        <v>56</v>
      </c>
      <c r="R22466">
        <v>60000</v>
      </c>
      <c r="S22466">
        <v>0.20399999999999999</v>
      </c>
      <c r="T22466">
        <v>707.77</v>
      </c>
      <c r="U22466">
        <v>0.11990000000000001</v>
      </c>
      <c r="V22466">
        <v>31825</v>
      </c>
      <c r="W22466">
        <v>39</v>
      </c>
      <c r="X22466">
        <v>39121</v>
      </c>
      <c r="Y22466" t="s">
        <v>28694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0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s="1">
        <v>44300</v>
      </c>
      <c r="M22467">
        <v>735086</v>
      </c>
      <c r="N22467" t="s">
        <v>5771</v>
      </c>
      <c r="O22467" t="s">
        <v>71</v>
      </c>
      <c r="P22467" t="s">
        <v>33</v>
      </c>
      <c r="Q22467" t="s">
        <v>56</v>
      </c>
      <c r="R22467">
        <v>75000</v>
      </c>
      <c r="S22467">
        <v>0.16619999999999999</v>
      </c>
      <c r="T22467">
        <v>344.25</v>
      </c>
      <c r="U22467">
        <v>0.1186</v>
      </c>
      <c r="V22467">
        <v>25000</v>
      </c>
      <c r="W22467">
        <v>51</v>
      </c>
      <c r="X22467">
        <v>20109</v>
      </c>
      <c r="Y22467" t="s">
        <v>28694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09</v>
      </c>
      <c r="E22468" t="s">
        <v>17770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s="1">
        <v>44392</v>
      </c>
      <c r="M22468">
        <v>1082344</v>
      </c>
      <c r="N22468" t="s">
        <v>5771</v>
      </c>
      <c r="O22468" t="s">
        <v>84</v>
      </c>
      <c r="P22468" t="s">
        <v>33</v>
      </c>
      <c r="Q22468" t="s">
        <v>56</v>
      </c>
      <c r="R22468">
        <v>87500</v>
      </c>
      <c r="S22468">
        <v>0.1421</v>
      </c>
      <c r="T22468">
        <v>424.85</v>
      </c>
      <c r="U22468">
        <v>9.9900000000000003E-2</v>
      </c>
      <c r="V22468">
        <v>20000</v>
      </c>
      <c r="W22468">
        <v>25</v>
      </c>
      <c r="X22468">
        <v>25027</v>
      </c>
      <c r="Y22468" t="s">
        <v>28694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09</v>
      </c>
      <c r="E22469" t="s">
        <v>15399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s="1">
        <v>44514</v>
      </c>
      <c r="M22469">
        <v>1226673</v>
      </c>
      <c r="N22469" t="s">
        <v>5771</v>
      </c>
      <c r="O22469" t="s">
        <v>50</v>
      </c>
      <c r="P22469" t="s">
        <v>33</v>
      </c>
      <c r="Q22469" t="s">
        <v>56</v>
      </c>
      <c r="R22469">
        <v>53000</v>
      </c>
      <c r="S22469">
        <v>0.19289999999999999</v>
      </c>
      <c r="T22469">
        <v>431.37</v>
      </c>
      <c r="U22469">
        <v>0.1065</v>
      </c>
      <c r="V22469">
        <v>20000</v>
      </c>
      <c r="W22469">
        <v>18</v>
      </c>
      <c r="X22469">
        <v>24731</v>
      </c>
      <c r="Y22469" t="s">
        <v>28694</v>
      </c>
    </row>
    <row r="22470" spans="1:25" x14ac:dyDescent="0.3">
      <c r="A22470">
        <v>1011550</v>
      </c>
      <c r="B22470" t="s">
        <v>148</v>
      </c>
      <c r="C22470" t="s">
        <v>25</v>
      </c>
      <c r="D22470" t="s">
        <v>109</v>
      </c>
      <c r="E22470" t="s">
        <v>17771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s="1">
        <v>44454</v>
      </c>
      <c r="M22470">
        <v>1238634</v>
      </c>
      <c r="N22470" t="s">
        <v>5771</v>
      </c>
      <c r="O22470" t="s">
        <v>50</v>
      </c>
      <c r="P22470" t="s">
        <v>33</v>
      </c>
      <c r="Q22470" t="s">
        <v>56</v>
      </c>
      <c r="R22470">
        <v>66000</v>
      </c>
      <c r="S22470">
        <v>0.21</v>
      </c>
      <c r="T22470">
        <v>431.37</v>
      </c>
      <c r="U22470">
        <v>0.1065</v>
      </c>
      <c r="V22470">
        <v>20000</v>
      </c>
      <c r="W22470">
        <v>26</v>
      </c>
      <c r="X22470">
        <v>25496</v>
      </c>
      <c r="Y22470" t="s">
        <v>28694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09</v>
      </c>
      <c r="E22471" t="s">
        <v>17772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s="1">
        <v>44329</v>
      </c>
      <c r="M22471">
        <v>841465</v>
      </c>
      <c r="N22471" t="s">
        <v>5771</v>
      </c>
      <c r="O22471" t="s">
        <v>50</v>
      </c>
      <c r="P22471" t="s">
        <v>33</v>
      </c>
      <c r="Q22471" t="s">
        <v>56</v>
      </c>
      <c r="R22471">
        <v>106000</v>
      </c>
      <c r="S22471">
        <v>4.1099999999999998E-2</v>
      </c>
      <c r="T22471">
        <v>159.36000000000001</v>
      </c>
      <c r="U22471">
        <v>0.1</v>
      </c>
      <c r="V22471">
        <v>7500</v>
      </c>
      <c r="W22471">
        <v>40</v>
      </c>
      <c r="X22471">
        <v>8846</v>
      </c>
      <c r="Y22471" t="s">
        <v>28694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09</v>
      </c>
      <c r="E22472" t="s">
        <v>17773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s="1">
        <v>44575</v>
      </c>
      <c r="M22472">
        <v>1108714</v>
      </c>
      <c r="N22472" t="s">
        <v>5771</v>
      </c>
      <c r="O22472" t="s">
        <v>50</v>
      </c>
      <c r="P22472" t="s">
        <v>33</v>
      </c>
      <c r="Q22472" t="s">
        <v>56</v>
      </c>
      <c r="R22472">
        <v>42000</v>
      </c>
      <c r="S22472">
        <v>0.27289999999999998</v>
      </c>
      <c r="T22472">
        <v>434.07</v>
      </c>
      <c r="U22472">
        <v>0.1065</v>
      </c>
      <c r="V22472">
        <v>20125</v>
      </c>
      <c r="W22472">
        <v>26</v>
      </c>
      <c r="X22472">
        <v>25135</v>
      </c>
      <c r="Y22472" t="s">
        <v>28694</v>
      </c>
    </row>
    <row r="22473" spans="1:25" x14ac:dyDescent="0.3">
      <c r="A22473">
        <v>830070</v>
      </c>
      <c r="B22473" t="s">
        <v>236</v>
      </c>
      <c r="C22473" t="s">
        <v>25</v>
      </c>
      <c r="D22473" t="s">
        <v>109</v>
      </c>
      <c r="E22473" t="s">
        <v>17774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s="1">
        <v>44575</v>
      </c>
      <c r="M22473">
        <v>1039210</v>
      </c>
      <c r="N22473" t="s">
        <v>5771</v>
      </c>
      <c r="O22473" t="s">
        <v>76</v>
      </c>
      <c r="P22473" t="s">
        <v>33</v>
      </c>
      <c r="Q22473" t="s">
        <v>56</v>
      </c>
      <c r="R22473">
        <v>80500</v>
      </c>
      <c r="S22473">
        <v>0.26400000000000001</v>
      </c>
      <c r="T22473">
        <v>599.41</v>
      </c>
      <c r="U22473">
        <v>0.1099</v>
      </c>
      <c r="V22473">
        <v>27575</v>
      </c>
      <c r="W22473">
        <v>20</v>
      </c>
      <c r="X22473">
        <v>34781</v>
      </c>
      <c r="Y22473" t="s">
        <v>28694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09</v>
      </c>
      <c r="E22474" t="s">
        <v>13969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s="1">
        <v>44299</v>
      </c>
      <c r="M22474">
        <v>913044</v>
      </c>
      <c r="N22474" t="s">
        <v>5771</v>
      </c>
      <c r="O22474" t="s">
        <v>76</v>
      </c>
      <c r="P22474" t="s">
        <v>33</v>
      </c>
      <c r="Q22474" t="s">
        <v>56</v>
      </c>
      <c r="R22474">
        <v>74000</v>
      </c>
      <c r="S22474">
        <v>0.15129999999999999</v>
      </c>
      <c r="T22474">
        <v>750.04</v>
      </c>
      <c r="U22474">
        <v>0.1037</v>
      </c>
      <c r="V22474">
        <v>35000</v>
      </c>
      <c r="W22474">
        <v>24</v>
      </c>
      <c r="X22474">
        <v>39633</v>
      </c>
      <c r="Y22474" t="s">
        <v>28694</v>
      </c>
    </row>
    <row r="22475" spans="1:25" x14ac:dyDescent="0.3">
      <c r="A22475">
        <v>987985</v>
      </c>
      <c r="B22475" t="s">
        <v>259</v>
      </c>
      <c r="C22475" t="s">
        <v>25</v>
      </c>
      <c r="D22475" t="s">
        <v>109</v>
      </c>
      <c r="E22475" t="s">
        <v>17775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s="1">
        <v>44515</v>
      </c>
      <c r="M22475">
        <v>1212191</v>
      </c>
      <c r="N22475" t="s">
        <v>5771</v>
      </c>
      <c r="O22475" t="s">
        <v>76</v>
      </c>
      <c r="P22475" t="s">
        <v>33</v>
      </c>
      <c r="Q22475" t="s">
        <v>56</v>
      </c>
      <c r="R22475">
        <v>100000</v>
      </c>
      <c r="S22475">
        <v>0.14119999999999999</v>
      </c>
      <c r="T22475">
        <v>773.44</v>
      </c>
      <c r="U22475">
        <v>0.1171</v>
      </c>
      <c r="V22475">
        <v>35000</v>
      </c>
      <c r="W22475">
        <v>32</v>
      </c>
      <c r="X22475">
        <v>45825</v>
      </c>
      <c r="Y22475" t="s">
        <v>28694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09</v>
      </c>
      <c r="E22476" t="s">
        <v>17776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s="1">
        <v>44332</v>
      </c>
      <c r="M22476">
        <v>904536</v>
      </c>
      <c r="N22476" t="s">
        <v>5771</v>
      </c>
      <c r="O22476" t="s">
        <v>76</v>
      </c>
      <c r="P22476" t="s">
        <v>33</v>
      </c>
      <c r="Q22476" t="s">
        <v>56</v>
      </c>
      <c r="R22476">
        <v>195000</v>
      </c>
      <c r="S22476">
        <v>0.1134</v>
      </c>
      <c r="T22476">
        <v>728.61</v>
      </c>
      <c r="U22476">
        <v>0.1037</v>
      </c>
      <c r="V22476">
        <v>34000</v>
      </c>
      <c r="W22476">
        <v>34</v>
      </c>
      <c r="X22476">
        <v>43716</v>
      </c>
      <c r="Y22476" t="s">
        <v>28694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09</v>
      </c>
      <c r="E22477" t="s">
        <v>17777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s="1">
        <v>44271</v>
      </c>
      <c r="M22477">
        <v>1024717</v>
      </c>
      <c r="N22477" t="s">
        <v>5771</v>
      </c>
      <c r="O22477" t="s">
        <v>76</v>
      </c>
      <c r="P22477" t="s">
        <v>33</v>
      </c>
      <c r="Q22477" t="s">
        <v>56</v>
      </c>
      <c r="R22477">
        <v>62925</v>
      </c>
      <c r="S22477">
        <v>0.1583</v>
      </c>
      <c r="T22477">
        <v>316.83</v>
      </c>
      <c r="U22477">
        <v>0.1099</v>
      </c>
      <c r="V22477">
        <v>22000</v>
      </c>
      <c r="W22477">
        <v>26</v>
      </c>
      <c r="X22477">
        <v>18957</v>
      </c>
      <c r="Y22477" t="s">
        <v>28694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09</v>
      </c>
      <c r="E22478" t="s">
        <v>3579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s="1">
        <v>44454</v>
      </c>
      <c r="M22478">
        <v>711804</v>
      </c>
      <c r="N22478" t="s">
        <v>5771</v>
      </c>
      <c r="O22478" t="s">
        <v>74</v>
      </c>
      <c r="P22478" t="s">
        <v>33</v>
      </c>
      <c r="Q22478" t="s">
        <v>56</v>
      </c>
      <c r="R22478">
        <v>75000</v>
      </c>
      <c r="S22478">
        <v>0.1741</v>
      </c>
      <c r="T22478">
        <v>391.38</v>
      </c>
      <c r="U22478">
        <v>0.1149</v>
      </c>
      <c r="V22478">
        <v>17800</v>
      </c>
      <c r="W22478">
        <v>28</v>
      </c>
      <c r="X22478">
        <v>23483</v>
      </c>
      <c r="Y22478" t="s">
        <v>28694</v>
      </c>
    </row>
    <row r="22479" spans="1:25" x14ac:dyDescent="0.3">
      <c r="A22479">
        <v>850050</v>
      </c>
      <c r="B22479" t="s">
        <v>195</v>
      </c>
      <c r="C22479" t="s">
        <v>25</v>
      </c>
      <c r="D22479" t="s">
        <v>109</v>
      </c>
      <c r="E22479" t="s">
        <v>15879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s="1">
        <v>44484</v>
      </c>
      <c r="M22479">
        <v>1061834</v>
      </c>
      <c r="N22479" t="s">
        <v>5771</v>
      </c>
      <c r="O22479" t="s">
        <v>74</v>
      </c>
      <c r="P22479" t="s">
        <v>33</v>
      </c>
      <c r="Q22479" t="s">
        <v>56</v>
      </c>
      <c r="R22479">
        <v>100000</v>
      </c>
      <c r="S22479">
        <v>0.20680000000000001</v>
      </c>
      <c r="T22479">
        <v>329.82</v>
      </c>
      <c r="U22479">
        <v>0.1149</v>
      </c>
      <c r="V22479">
        <v>15000</v>
      </c>
      <c r="W22479">
        <v>22</v>
      </c>
      <c r="X22479">
        <v>19577</v>
      </c>
      <c r="Y22479" t="s">
        <v>28694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09</v>
      </c>
      <c r="E22480" t="s">
        <v>17778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s="1">
        <v>44299</v>
      </c>
      <c r="M22480">
        <v>798173</v>
      </c>
      <c r="N22480" t="s">
        <v>5771</v>
      </c>
      <c r="O22480" t="s">
        <v>71</v>
      </c>
      <c r="P22480" t="s">
        <v>33</v>
      </c>
      <c r="Q22480" t="s">
        <v>56</v>
      </c>
      <c r="R22480">
        <v>60500</v>
      </c>
      <c r="S22480">
        <v>0.23380000000000001</v>
      </c>
      <c r="T22480">
        <v>359.94</v>
      </c>
      <c r="U22480">
        <v>0.1036</v>
      </c>
      <c r="V22480">
        <v>16800</v>
      </c>
      <c r="W22480">
        <v>12</v>
      </c>
      <c r="X22480">
        <v>20005</v>
      </c>
      <c r="Y22480" t="s">
        <v>28694</v>
      </c>
    </row>
    <row r="22481" spans="1:25" x14ac:dyDescent="0.3">
      <c r="A22481">
        <v>608691</v>
      </c>
      <c r="B22481" t="s">
        <v>104</v>
      </c>
      <c r="C22481" t="s">
        <v>25</v>
      </c>
      <c r="D22481" t="s">
        <v>109</v>
      </c>
      <c r="E22481" t="s">
        <v>17779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s="1">
        <v>44482</v>
      </c>
      <c r="M22481">
        <v>780820</v>
      </c>
      <c r="N22481" t="s">
        <v>5771</v>
      </c>
      <c r="O22481" t="s">
        <v>71</v>
      </c>
      <c r="P22481" t="s">
        <v>33</v>
      </c>
      <c r="Q22481" t="s">
        <v>56</v>
      </c>
      <c r="R22481">
        <v>108000</v>
      </c>
      <c r="S22481">
        <v>0.2056</v>
      </c>
      <c r="T22481">
        <v>271.02999999999997</v>
      </c>
      <c r="U22481">
        <v>0.1036</v>
      </c>
      <c r="V22481">
        <v>20000</v>
      </c>
      <c r="W22481">
        <v>20</v>
      </c>
      <c r="X22481">
        <v>15503</v>
      </c>
      <c r="Y22481" t="s">
        <v>28694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s="1">
        <v>44574</v>
      </c>
      <c r="M22482">
        <v>1025525</v>
      </c>
      <c r="N22482" t="s">
        <v>5771</v>
      </c>
      <c r="O22482" t="s">
        <v>71</v>
      </c>
      <c r="P22482" t="s">
        <v>33</v>
      </c>
      <c r="Q22482" t="s">
        <v>56</v>
      </c>
      <c r="R22482">
        <v>119238</v>
      </c>
      <c r="S22482">
        <v>8.3599999999999994E-2</v>
      </c>
      <c r="T22482">
        <v>689.43</v>
      </c>
      <c r="U22482">
        <v>0.11990000000000001</v>
      </c>
      <c r="V22482">
        <v>31000</v>
      </c>
      <c r="W22482">
        <v>21</v>
      </c>
      <c r="X22482">
        <v>38107</v>
      </c>
      <c r="Y22482" t="s">
        <v>28694</v>
      </c>
    </row>
    <row r="22483" spans="1:25" x14ac:dyDescent="0.3">
      <c r="A22483">
        <v>799452</v>
      </c>
      <c r="B22483" t="s">
        <v>148</v>
      </c>
      <c r="C22483" t="s">
        <v>25</v>
      </c>
      <c r="D22483" t="s">
        <v>109</v>
      </c>
      <c r="E22483" t="s">
        <v>17780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s="1">
        <v>44422</v>
      </c>
      <c r="M22483">
        <v>1004648</v>
      </c>
      <c r="N22483" t="s">
        <v>5771</v>
      </c>
      <c r="O22483" t="s">
        <v>71</v>
      </c>
      <c r="P22483" t="s">
        <v>33</v>
      </c>
      <c r="Q22483" t="s">
        <v>56</v>
      </c>
      <c r="R22483">
        <v>50000</v>
      </c>
      <c r="S22483">
        <v>0.22850000000000001</v>
      </c>
      <c r="T22483">
        <v>371.4</v>
      </c>
      <c r="U22483">
        <v>0.11990000000000001</v>
      </c>
      <c r="V22483">
        <v>25000</v>
      </c>
      <c r="W22483">
        <v>31</v>
      </c>
      <c r="X22483">
        <v>21261</v>
      </c>
      <c r="Y22483" t="s">
        <v>28694</v>
      </c>
    </row>
    <row r="22484" spans="1:25" x14ac:dyDescent="0.3">
      <c r="A22484">
        <v>601154</v>
      </c>
      <c r="B22484" t="s">
        <v>107</v>
      </c>
      <c r="C22484" t="s">
        <v>25</v>
      </c>
      <c r="D22484" t="s">
        <v>57</v>
      </c>
      <c r="E22484" t="s">
        <v>17781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s="1">
        <v>44360</v>
      </c>
      <c r="M22484">
        <v>771431</v>
      </c>
      <c r="N22484" t="s">
        <v>5771</v>
      </c>
      <c r="O22484" t="s">
        <v>84</v>
      </c>
      <c r="P22484" t="s">
        <v>33</v>
      </c>
      <c r="Q22484" t="s">
        <v>56</v>
      </c>
      <c r="R22484">
        <v>85000</v>
      </c>
      <c r="S22484">
        <v>0.22270000000000001</v>
      </c>
      <c r="T22484">
        <v>447.13</v>
      </c>
      <c r="U22484">
        <v>8.8800000000000004E-2</v>
      </c>
      <c r="V22484">
        <v>21600</v>
      </c>
      <c r="W22484">
        <v>19</v>
      </c>
      <c r="X22484">
        <v>25404</v>
      </c>
      <c r="Y22484" t="s">
        <v>28694</v>
      </c>
    </row>
    <row r="22485" spans="1:25" x14ac:dyDescent="0.3">
      <c r="A22485">
        <v>863087</v>
      </c>
      <c r="B22485" t="s">
        <v>144</v>
      </c>
      <c r="C22485" t="s">
        <v>25</v>
      </c>
      <c r="D22485" t="s">
        <v>57</v>
      </c>
      <c r="E22485" t="s">
        <v>17782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s="1">
        <v>44361</v>
      </c>
      <c r="M22485">
        <v>1076153</v>
      </c>
      <c r="N22485" t="s">
        <v>5771</v>
      </c>
      <c r="O22485" t="s">
        <v>50</v>
      </c>
      <c r="P22485" t="s">
        <v>33</v>
      </c>
      <c r="Q22485" t="s">
        <v>56</v>
      </c>
      <c r="R22485">
        <v>100000</v>
      </c>
      <c r="S22485">
        <v>0.1439</v>
      </c>
      <c r="T22485">
        <v>517.64</v>
      </c>
      <c r="U22485">
        <v>0.1065</v>
      </c>
      <c r="V22485">
        <v>24000</v>
      </c>
      <c r="W22485">
        <v>36</v>
      </c>
      <c r="X22485">
        <v>27940</v>
      </c>
      <c r="Y22485" t="s">
        <v>28694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3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s="1">
        <v>44421</v>
      </c>
      <c r="M22486">
        <v>1091292</v>
      </c>
      <c r="N22486" t="s">
        <v>5771</v>
      </c>
      <c r="O22486" t="s">
        <v>50</v>
      </c>
      <c r="P22486" t="s">
        <v>33</v>
      </c>
      <c r="Q22486" t="s">
        <v>56</v>
      </c>
      <c r="R22486">
        <v>80200</v>
      </c>
      <c r="S22486">
        <v>0.2873</v>
      </c>
      <c r="T22486">
        <v>442.15</v>
      </c>
      <c r="U22486">
        <v>0.1065</v>
      </c>
      <c r="V22486">
        <v>20500</v>
      </c>
      <c r="W22486">
        <v>40</v>
      </c>
      <c r="X22486">
        <v>23937</v>
      </c>
      <c r="Y22486" t="s">
        <v>28694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18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s="1">
        <v>44332</v>
      </c>
      <c r="M22487">
        <v>1086686</v>
      </c>
      <c r="N22487" t="s">
        <v>5771</v>
      </c>
      <c r="O22487" t="s">
        <v>76</v>
      </c>
      <c r="P22487" t="s">
        <v>33</v>
      </c>
      <c r="Q22487" t="s">
        <v>56</v>
      </c>
      <c r="R22487">
        <v>162000</v>
      </c>
      <c r="S22487">
        <v>8.6400000000000005E-2</v>
      </c>
      <c r="T22487">
        <v>313.57</v>
      </c>
      <c r="U22487">
        <v>0.1099</v>
      </c>
      <c r="V22487">
        <v>20000</v>
      </c>
      <c r="W22487">
        <v>39</v>
      </c>
      <c r="X22487">
        <v>18776</v>
      </c>
      <c r="Y22487" t="s">
        <v>28694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4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s="1">
        <v>44512</v>
      </c>
      <c r="M22488">
        <v>988905</v>
      </c>
      <c r="N22488" t="s">
        <v>5771</v>
      </c>
      <c r="O22488" t="s">
        <v>76</v>
      </c>
      <c r="P22488" t="s">
        <v>33</v>
      </c>
      <c r="Q22488" t="s">
        <v>56</v>
      </c>
      <c r="R22488">
        <v>86400</v>
      </c>
      <c r="S22488">
        <v>9.8199999999999996E-2</v>
      </c>
      <c r="T22488">
        <v>509.75</v>
      </c>
      <c r="U22488">
        <v>0.1099</v>
      </c>
      <c r="V22488">
        <v>35000</v>
      </c>
      <c r="W22488">
        <v>27</v>
      </c>
      <c r="X22488">
        <v>26376</v>
      </c>
      <c r="Y22488" t="s">
        <v>28694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5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s="1">
        <v>44388</v>
      </c>
      <c r="M22489">
        <v>749913</v>
      </c>
      <c r="N22489" t="s">
        <v>5771</v>
      </c>
      <c r="O22489" t="s">
        <v>76</v>
      </c>
      <c r="P22489" t="s">
        <v>33</v>
      </c>
      <c r="Q22489" t="s">
        <v>56</v>
      </c>
      <c r="R22489">
        <v>92700</v>
      </c>
      <c r="S22489">
        <v>0.1807</v>
      </c>
      <c r="T22489">
        <v>381.55</v>
      </c>
      <c r="U22489">
        <v>0.11119999999999999</v>
      </c>
      <c r="V22489">
        <v>17500</v>
      </c>
      <c r="W22489">
        <v>29</v>
      </c>
      <c r="X22489">
        <v>18740</v>
      </c>
      <c r="Y22489" t="s">
        <v>28694</v>
      </c>
    </row>
    <row r="22490" spans="1:25" x14ac:dyDescent="0.3">
      <c r="A22490">
        <v>1010143</v>
      </c>
      <c r="B22490" t="s">
        <v>195</v>
      </c>
      <c r="C22490" t="s">
        <v>25</v>
      </c>
      <c r="D22490" t="s">
        <v>57</v>
      </c>
      <c r="E22490" t="s">
        <v>17785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s="1">
        <v>44331</v>
      </c>
      <c r="M22490">
        <v>1237142</v>
      </c>
      <c r="N22490" t="s">
        <v>5771</v>
      </c>
      <c r="O22490" t="s">
        <v>76</v>
      </c>
      <c r="P22490" t="s">
        <v>33</v>
      </c>
      <c r="Q22490" t="s">
        <v>56</v>
      </c>
      <c r="R22490">
        <v>60000</v>
      </c>
      <c r="S22490">
        <v>0.2198</v>
      </c>
      <c r="T22490">
        <v>416</v>
      </c>
      <c r="U22490">
        <v>0.1171</v>
      </c>
      <c r="V22490">
        <v>18825</v>
      </c>
      <c r="W22490">
        <v>32</v>
      </c>
      <c r="X22490">
        <v>23487</v>
      </c>
      <c r="Y22490" t="s">
        <v>28694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6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s="1">
        <v>44421</v>
      </c>
      <c r="M22491">
        <v>1068071</v>
      </c>
      <c r="N22491" t="s">
        <v>5771</v>
      </c>
      <c r="O22491" t="s">
        <v>74</v>
      </c>
      <c r="P22491" t="s">
        <v>33</v>
      </c>
      <c r="Q22491" t="s">
        <v>56</v>
      </c>
      <c r="R22491">
        <v>47500</v>
      </c>
      <c r="S22491">
        <v>0.14119999999999999</v>
      </c>
      <c r="T22491">
        <v>549.69000000000005</v>
      </c>
      <c r="U22491">
        <v>0.1149</v>
      </c>
      <c r="V22491">
        <v>25000</v>
      </c>
      <c r="W22491">
        <v>28</v>
      </c>
      <c r="X22491">
        <v>29535</v>
      </c>
      <c r="Y22491" t="s">
        <v>28694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7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s="1">
        <v>44391</v>
      </c>
      <c r="M22492">
        <v>1022693</v>
      </c>
      <c r="N22492" t="s">
        <v>5771</v>
      </c>
      <c r="O22492" t="s">
        <v>71</v>
      </c>
      <c r="P22492" t="s">
        <v>33</v>
      </c>
      <c r="Q22492" t="s">
        <v>56</v>
      </c>
      <c r="R22492">
        <v>48000</v>
      </c>
      <c r="S22492">
        <v>8.0699999999999994E-2</v>
      </c>
      <c r="T22492">
        <v>372.51</v>
      </c>
      <c r="U22492">
        <v>0.11990000000000001</v>
      </c>
      <c r="V22492">
        <v>16750</v>
      </c>
      <c r="W22492">
        <v>20</v>
      </c>
      <c r="X22492">
        <v>21158</v>
      </c>
      <c r="Y22492" t="s">
        <v>28694</v>
      </c>
    </row>
    <row r="22493" spans="1:25" x14ac:dyDescent="0.3">
      <c r="A22493">
        <v>558309</v>
      </c>
      <c r="B22493" t="s">
        <v>193</v>
      </c>
      <c r="C22493" t="s">
        <v>25</v>
      </c>
      <c r="D22493" t="s">
        <v>57</v>
      </c>
      <c r="E22493" t="s">
        <v>17788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s="1">
        <v>44544</v>
      </c>
      <c r="M22493">
        <v>718720</v>
      </c>
      <c r="N22493" t="s">
        <v>5771</v>
      </c>
      <c r="O22493" t="s">
        <v>71</v>
      </c>
      <c r="P22493" t="s">
        <v>33</v>
      </c>
      <c r="Q22493" t="s">
        <v>56</v>
      </c>
      <c r="R22493">
        <v>48000</v>
      </c>
      <c r="S22493">
        <v>9.2499999999999999E-2</v>
      </c>
      <c r="T22493">
        <v>221.74</v>
      </c>
      <c r="U22493">
        <v>0.1186</v>
      </c>
      <c r="V22493">
        <v>10000</v>
      </c>
      <c r="W22493">
        <v>26</v>
      </c>
      <c r="X22493">
        <v>13215</v>
      </c>
      <c r="Y22493" t="s">
        <v>28694</v>
      </c>
    </row>
    <row r="22494" spans="1:25" x14ac:dyDescent="0.3">
      <c r="A22494">
        <v>1012570</v>
      </c>
      <c r="B22494" t="s">
        <v>132</v>
      </c>
      <c r="C22494" t="s">
        <v>25</v>
      </c>
      <c r="D22494" t="s">
        <v>57</v>
      </c>
      <c r="E22494" t="s">
        <v>17789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s="1">
        <v>44270</v>
      </c>
      <c r="M22494">
        <v>1239494</v>
      </c>
      <c r="N22494" t="s">
        <v>5771</v>
      </c>
      <c r="O22494" t="s">
        <v>71</v>
      </c>
      <c r="P22494" t="s">
        <v>33</v>
      </c>
      <c r="Q22494" t="s">
        <v>56</v>
      </c>
      <c r="R22494">
        <v>67000</v>
      </c>
      <c r="S22494">
        <v>0.1764</v>
      </c>
      <c r="T22494">
        <v>632.66</v>
      </c>
      <c r="U22494">
        <v>0.12690000000000001</v>
      </c>
      <c r="V22494">
        <v>28000</v>
      </c>
      <c r="W22494">
        <v>38</v>
      </c>
      <c r="X22494">
        <v>36414</v>
      </c>
      <c r="Y22494" t="s">
        <v>2869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0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s="1">
        <v>44327</v>
      </c>
      <c r="M22495">
        <v>680667</v>
      </c>
      <c r="N22495" t="s">
        <v>5771</v>
      </c>
      <c r="O22495" t="s">
        <v>71</v>
      </c>
      <c r="P22495" t="s">
        <v>33</v>
      </c>
      <c r="Q22495" t="s">
        <v>56</v>
      </c>
      <c r="R22495">
        <v>67000</v>
      </c>
      <c r="S22495">
        <v>8.7900000000000006E-2</v>
      </c>
      <c r="T22495">
        <v>332.61</v>
      </c>
      <c r="U22495">
        <v>0.1186</v>
      </c>
      <c r="V22495">
        <v>15000</v>
      </c>
      <c r="W22495">
        <v>31</v>
      </c>
      <c r="X22495">
        <v>16398</v>
      </c>
      <c r="Y22495" t="s">
        <v>28694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1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s="1">
        <v>44390</v>
      </c>
      <c r="M22496">
        <v>717425</v>
      </c>
      <c r="N22496" t="s">
        <v>5771</v>
      </c>
      <c r="O22496" t="s">
        <v>71</v>
      </c>
      <c r="P22496" t="s">
        <v>33</v>
      </c>
      <c r="Q22496" t="s">
        <v>56</v>
      </c>
      <c r="R22496">
        <v>80000</v>
      </c>
      <c r="S22496">
        <v>0.24540000000000001</v>
      </c>
      <c r="T22496">
        <v>266.08999999999997</v>
      </c>
      <c r="U22496">
        <v>0.1186</v>
      </c>
      <c r="V22496">
        <v>12000</v>
      </c>
      <c r="W22496">
        <v>15</v>
      </c>
      <c r="X22496">
        <v>15123</v>
      </c>
      <c r="Y22496" t="s">
        <v>28694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2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s="1">
        <v>44360</v>
      </c>
      <c r="M22497">
        <v>999457</v>
      </c>
      <c r="N22497" t="s">
        <v>5771</v>
      </c>
      <c r="O22497" t="s">
        <v>71</v>
      </c>
      <c r="P22497" t="s">
        <v>33</v>
      </c>
      <c r="Q22497" t="s">
        <v>56</v>
      </c>
      <c r="R22497">
        <v>60000</v>
      </c>
      <c r="S22497">
        <v>0.2316</v>
      </c>
      <c r="T22497">
        <v>496.5</v>
      </c>
      <c r="U22497">
        <v>0.11990000000000001</v>
      </c>
      <c r="V22497">
        <v>22325</v>
      </c>
      <c r="W22497">
        <v>26</v>
      </c>
      <c r="X22497">
        <v>26558</v>
      </c>
      <c r="Y22497" t="s">
        <v>28694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3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s="1">
        <v>44331</v>
      </c>
      <c r="M22498">
        <v>1044183</v>
      </c>
      <c r="N22498" t="s">
        <v>5771</v>
      </c>
      <c r="O22498" t="s">
        <v>71</v>
      </c>
      <c r="P22498" t="s">
        <v>33</v>
      </c>
      <c r="Q22498" t="s">
        <v>56</v>
      </c>
      <c r="R22498">
        <v>140000</v>
      </c>
      <c r="S22498">
        <v>0.17219999999999999</v>
      </c>
      <c r="T22498">
        <v>373.63</v>
      </c>
      <c r="U22498">
        <v>0.11990000000000001</v>
      </c>
      <c r="V22498">
        <v>16800</v>
      </c>
      <c r="W22498">
        <v>33</v>
      </c>
      <c r="X22498">
        <v>21806</v>
      </c>
      <c r="Y22498" t="s">
        <v>28694</v>
      </c>
    </row>
    <row r="22499" spans="1:25" x14ac:dyDescent="0.3">
      <c r="A22499">
        <v>745186</v>
      </c>
      <c r="B22499" t="s">
        <v>137</v>
      </c>
      <c r="C22499" t="s">
        <v>25</v>
      </c>
      <c r="D22499" t="s">
        <v>57</v>
      </c>
      <c r="E22499" t="s">
        <v>5130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s="1">
        <v>44329</v>
      </c>
      <c r="M22499">
        <v>943740</v>
      </c>
      <c r="N22499" t="s">
        <v>5771</v>
      </c>
      <c r="O22499" t="s">
        <v>71</v>
      </c>
      <c r="P22499" t="s">
        <v>33</v>
      </c>
      <c r="Q22499" t="s">
        <v>56</v>
      </c>
      <c r="R22499">
        <v>53004</v>
      </c>
      <c r="S22499">
        <v>0.28910000000000002</v>
      </c>
      <c r="T22499">
        <v>226.29</v>
      </c>
      <c r="U22499">
        <v>0.11990000000000001</v>
      </c>
      <c r="V22499">
        <v>10175</v>
      </c>
      <c r="W22499">
        <v>51</v>
      </c>
      <c r="X22499">
        <v>12177</v>
      </c>
      <c r="Y22499" t="s">
        <v>28694</v>
      </c>
    </row>
    <row r="22500" spans="1:25" x14ac:dyDescent="0.3">
      <c r="A22500">
        <v>614950</v>
      </c>
      <c r="B22500" t="s">
        <v>97</v>
      </c>
      <c r="C22500" t="s">
        <v>25</v>
      </c>
      <c r="D22500" t="s">
        <v>42</v>
      </c>
      <c r="E22500" t="s">
        <v>4096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s="1">
        <v>44451</v>
      </c>
      <c r="M22500">
        <v>788553</v>
      </c>
      <c r="N22500" t="s">
        <v>5771</v>
      </c>
      <c r="O22500" t="s">
        <v>50</v>
      </c>
      <c r="P22500" t="s">
        <v>33</v>
      </c>
      <c r="Q22500" t="s">
        <v>56</v>
      </c>
      <c r="R22500">
        <v>93000</v>
      </c>
      <c r="S22500">
        <v>0.1074</v>
      </c>
      <c r="T22500">
        <v>167.04</v>
      </c>
      <c r="U22500">
        <v>9.2499999999999999E-2</v>
      </c>
      <c r="V22500">
        <v>8000</v>
      </c>
      <c r="W22500">
        <v>28</v>
      </c>
      <c r="X22500">
        <v>8848</v>
      </c>
      <c r="Y22500" t="s">
        <v>28694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7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s="1">
        <v>44301</v>
      </c>
      <c r="M22501">
        <v>956114</v>
      </c>
      <c r="N22501" t="s">
        <v>5771</v>
      </c>
      <c r="O22501" t="s">
        <v>50</v>
      </c>
      <c r="P22501" t="s">
        <v>33</v>
      </c>
      <c r="Q22501" t="s">
        <v>56</v>
      </c>
      <c r="R22501">
        <v>90000</v>
      </c>
      <c r="S22501">
        <v>0.21310000000000001</v>
      </c>
      <c r="T22501">
        <v>339.24</v>
      </c>
      <c r="U22501">
        <v>0.10589999999999999</v>
      </c>
      <c r="V22501">
        <v>24000</v>
      </c>
      <c r="W22501">
        <v>26</v>
      </c>
      <c r="X22501">
        <v>20036</v>
      </c>
      <c r="Y22501" t="s">
        <v>28694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2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s="1">
        <v>44271</v>
      </c>
      <c r="M22502">
        <v>1081860</v>
      </c>
      <c r="N22502" t="s">
        <v>5771</v>
      </c>
      <c r="O22502" t="s">
        <v>50</v>
      </c>
      <c r="P22502" t="s">
        <v>33</v>
      </c>
      <c r="Q22502" t="s">
        <v>56</v>
      </c>
      <c r="R22502">
        <v>125000</v>
      </c>
      <c r="S22502">
        <v>0.15240000000000001</v>
      </c>
      <c r="T22502">
        <v>371.54</v>
      </c>
      <c r="U22502">
        <v>0.10589999999999999</v>
      </c>
      <c r="V22502">
        <v>26400</v>
      </c>
      <c r="W22502">
        <v>42</v>
      </c>
      <c r="X22502">
        <v>22211</v>
      </c>
      <c r="Y22502" t="s">
        <v>28694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4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s="1">
        <v>44511</v>
      </c>
      <c r="M22503">
        <v>879566</v>
      </c>
      <c r="N22503" t="s">
        <v>5771</v>
      </c>
      <c r="O22503" t="s">
        <v>50</v>
      </c>
      <c r="P22503" t="s">
        <v>33</v>
      </c>
      <c r="Q22503" t="s">
        <v>56</v>
      </c>
      <c r="R22503">
        <v>91000</v>
      </c>
      <c r="S22503">
        <v>7.6600000000000001E-2</v>
      </c>
      <c r="T22503">
        <v>280.47000000000003</v>
      </c>
      <c r="U22503">
        <v>0.1</v>
      </c>
      <c r="V22503">
        <v>13200</v>
      </c>
      <c r="W22503">
        <v>35</v>
      </c>
      <c r="X22503">
        <v>13940</v>
      </c>
      <c r="Y22503" t="s">
        <v>28694</v>
      </c>
    </row>
    <row r="22504" spans="1:25" x14ac:dyDescent="0.3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s="1">
        <v>44268</v>
      </c>
      <c r="M22504">
        <v>1067365</v>
      </c>
      <c r="N22504" t="s">
        <v>5771</v>
      </c>
      <c r="O22504" t="s">
        <v>50</v>
      </c>
      <c r="P22504" t="s">
        <v>33</v>
      </c>
      <c r="Q22504" t="s">
        <v>56</v>
      </c>
      <c r="R22504">
        <v>43000</v>
      </c>
      <c r="S22504">
        <v>0.25969999999999999</v>
      </c>
      <c r="T22504">
        <v>397.39</v>
      </c>
      <c r="U22504">
        <v>0.10589999999999999</v>
      </c>
      <c r="V22504">
        <v>25000</v>
      </c>
      <c r="W22504">
        <v>37</v>
      </c>
      <c r="X22504">
        <v>20924</v>
      </c>
      <c r="Y22504" t="s">
        <v>2869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5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s="1">
        <v>44271</v>
      </c>
      <c r="M22505">
        <v>935873</v>
      </c>
      <c r="N22505" t="s">
        <v>5771</v>
      </c>
      <c r="O22505" t="s">
        <v>74</v>
      </c>
      <c r="P22505" t="s">
        <v>33</v>
      </c>
      <c r="Q22505" t="s">
        <v>56</v>
      </c>
      <c r="R22505">
        <v>82000</v>
      </c>
      <c r="S22505">
        <v>8.5900000000000004E-2</v>
      </c>
      <c r="T22505">
        <v>540.33000000000004</v>
      </c>
      <c r="U22505">
        <v>0.1074</v>
      </c>
      <c r="V22505">
        <v>25000</v>
      </c>
      <c r="W22505">
        <v>14</v>
      </c>
      <c r="X22505">
        <v>32401</v>
      </c>
      <c r="Y22505" t="s">
        <v>28694</v>
      </c>
    </row>
    <row r="22506" spans="1:25" x14ac:dyDescent="0.3">
      <c r="A22506">
        <v>603911</v>
      </c>
      <c r="B22506" t="s">
        <v>167</v>
      </c>
      <c r="C22506" t="s">
        <v>25</v>
      </c>
      <c r="D22506" t="s">
        <v>42</v>
      </c>
      <c r="E22506" t="s">
        <v>17796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s="1">
        <v>44545</v>
      </c>
      <c r="M22506">
        <v>774866</v>
      </c>
      <c r="N22506" t="s">
        <v>5771</v>
      </c>
      <c r="O22506" t="s">
        <v>74</v>
      </c>
      <c r="P22506" t="s">
        <v>33</v>
      </c>
      <c r="Q22506" t="s">
        <v>56</v>
      </c>
      <c r="R22506">
        <v>80000</v>
      </c>
      <c r="S22506">
        <v>0.21640000000000001</v>
      </c>
      <c r="T22506">
        <v>531.05999999999995</v>
      </c>
      <c r="U22506">
        <v>9.9900000000000003E-2</v>
      </c>
      <c r="V22506">
        <v>25000</v>
      </c>
      <c r="W22506">
        <v>33</v>
      </c>
      <c r="X22506">
        <v>31863</v>
      </c>
      <c r="Y22506" t="s">
        <v>28694</v>
      </c>
    </row>
    <row r="22507" spans="1:25" x14ac:dyDescent="0.3">
      <c r="A22507">
        <v>866174</v>
      </c>
      <c r="B22507" t="s">
        <v>91</v>
      </c>
      <c r="C22507" t="s">
        <v>25</v>
      </c>
      <c r="D22507" t="s">
        <v>42</v>
      </c>
      <c r="E22507" t="s">
        <v>17797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s="1">
        <v>44243</v>
      </c>
      <c r="M22507">
        <v>1079569</v>
      </c>
      <c r="N22507" t="s">
        <v>5771</v>
      </c>
      <c r="O22507" t="s">
        <v>74</v>
      </c>
      <c r="P22507" t="s">
        <v>33</v>
      </c>
      <c r="Q22507" t="s">
        <v>56</v>
      </c>
      <c r="R22507">
        <v>86000</v>
      </c>
      <c r="S22507">
        <v>0.10340000000000001</v>
      </c>
      <c r="T22507">
        <v>593.66999999999996</v>
      </c>
      <c r="U22507">
        <v>0.1149</v>
      </c>
      <c r="V22507">
        <v>27000</v>
      </c>
      <c r="W22507">
        <v>32</v>
      </c>
      <c r="X22507">
        <v>35105</v>
      </c>
      <c r="Y22507" t="s">
        <v>28694</v>
      </c>
    </row>
    <row r="22508" spans="1:25" x14ac:dyDescent="0.3">
      <c r="A22508">
        <v>785098</v>
      </c>
      <c r="B22508" t="s">
        <v>158</v>
      </c>
      <c r="C22508" t="s">
        <v>25</v>
      </c>
      <c r="D22508" t="s">
        <v>42</v>
      </c>
      <c r="E22508" t="s">
        <v>17798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s="1">
        <v>44575</v>
      </c>
      <c r="M22508">
        <v>988366</v>
      </c>
      <c r="N22508" t="s">
        <v>5771</v>
      </c>
      <c r="O22508" t="s">
        <v>74</v>
      </c>
      <c r="P22508" t="s">
        <v>33</v>
      </c>
      <c r="Q22508" t="s">
        <v>56</v>
      </c>
      <c r="R22508">
        <v>61464</v>
      </c>
      <c r="S22508">
        <v>6.8699999999999997E-2</v>
      </c>
      <c r="T22508">
        <v>263.86</v>
      </c>
      <c r="U22508">
        <v>0.1149</v>
      </c>
      <c r="V22508">
        <v>12000</v>
      </c>
      <c r="W22508">
        <v>15</v>
      </c>
      <c r="X22508">
        <v>15400</v>
      </c>
      <c r="Y22508" t="s">
        <v>28694</v>
      </c>
    </row>
    <row r="22509" spans="1:25" x14ac:dyDescent="0.3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s="1">
        <v>44362</v>
      </c>
      <c r="M22509">
        <v>994586</v>
      </c>
      <c r="N22509" t="s">
        <v>5771</v>
      </c>
      <c r="O22509" t="s">
        <v>71</v>
      </c>
      <c r="P22509" t="s">
        <v>33</v>
      </c>
      <c r="Q22509" t="s">
        <v>56</v>
      </c>
      <c r="R22509">
        <v>90000</v>
      </c>
      <c r="S22509">
        <v>0.216</v>
      </c>
      <c r="T22509">
        <v>467.03</v>
      </c>
      <c r="U22509">
        <v>0.11990000000000001</v>
      </c>
      <c r="V22509">
        <v>21000</v>
      </c>
      <c r="W22509">
        <v>30</v>
      </c>
      <c r="X22509">
        <v>27559</v>
      </c>
      <c r="Y22509" t="s">
        <v>28694</v>
      </c>
    </row>
    <row r="22510" spans="1:25" x14ac:dyDescent="0.3">
      <c r="A22510">
        <v>593642</v>
      </c>
      <c r="B22510" t="s">
        <v>97</v>
      </c>
      <c r="C22510" t="s">
        <v>25</v>
      </c>
      <c r="D22510" t="s">
        <v>42</v>
      </c>
      <c r="E22510" t="s">
        <v>17799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s="1">
        <v>44268</v>
      </c>
      <c r="M22510">
        <v>762364</v>
      </c>
      <c r="N22510" t="s">
        <v>5771</v>
      </c>
      <c r="O22510" t="s">
        <v>71</v>
      </c>
      <c r="P22510" t="s">
        <v>33</v>
      </c>
      <c r="Q22510" t="s">
        <v>56</v>
      </c>
      <c r="R22510">
        <v>86000</v>
      </c>
      <c r="S22510">
        <v>0.1651</v>
      </c>
      <c r="T22510">
        <v>554.35</v>
      </c>
      <c r="U22510">
        <v>0.1186</v>
      </c>
      <c r="V22510">
        <v>25000</v>
      </c>
      <c r="W22510">
        <v>35</v>
      </c>
      <c r="X22510">
        <v>30667</v>
      </c>
      <c r="Y22510" t="s">
        <v>28694</v>
      </c>
    </row>
    <row r="22511" spans="1:25" x14ac:dyDescent="0.3">
      <c r="A22511">
        <v>1018603</v>
      </c>
      <c r="B22511" t="s">
        <v>144</v>
      </c>
      <c r="C22511" t="s">
        <v>25</v>
      </c>
      <c r="D22511" t="s">
        <v>77</v>
      </c>
      <c r="E22511" t="s">
        <v>17800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s="1">
        <v>44422</v>
      </c>
      <c r="M22511">
        <v>1246861</v>
      </c>
      <c r="N22511" t="s">
        <v>5771</v>
      </c>
      <c r="O22511" t="s">
        <v>50</v>
      </c>
      <c r="P22511" t="s">
        <v>33</v>
      </c>
      <c r="Q22511" t="s">
        <v>56</v>
      </c>
      <c r="R22511">
        <v>41000</v>
      </c>
      <c r="S22511">
        <v>0.14660000000000001</v>
      </c>
      <c r="T22511">
        <v>448.63</v>
      </c>
      <c r="U22511">
        <v>0.1065</v>
      </c>
      <c r="V22511">
        <v>20800</v>
      </c>
      <c r="W22511">
        <v>18</v>
      </c>
      <c r="X22511">
        <v>25435</v>
      </c>
      <c r="Y22511" t="s">
        <v>28694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0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s="1">
        <v>44419</v>
      </c>
      <c r="M22512">
        <v>728970</v>
      </c>
      <c r="N22512" t="s">
        <v>5771</v>
      </c>
      <c r="O22512" t="s">
        <v>50</v>
      </c>
      <c r="P22512" t="s">
        <v>33</v>
      </c>
      <c r="Q22512" t="s">
        <v>56</v>
      </c>
      <c r="R22512">
        <v>73000</v>
      </c>
      <c r="S22512">
        <v>0.2203</v>
      </c>
      <c r="T22512">
        <v>410.75</v>
      </c>
      <c r="U22512">
        <v>0.1075</v>
      </c>
      <c r="V22512">
        <v>19000</v>
      </c>
      <c r="W22512">
        <v>56</v>
      </c>
      <c r="X22512">
        <v>20603</v>
      </c>
      <c r="Y22512" t="s">
        <v>28694</v>
      </c>
    </row>
    <row r="22513" spans="1:25" x14ac:dyDescent="0.3">
      <c r="A22513">
        <v>726783</v>
      </c>
      <c r="B22513" t="s">
        <v>332</v>
      </c>
      <c r="C22513" t="s">
        <v>25</v>
      </c>
      <c r="D22513" t="s">
        <v>77</v>
      </c>
      <c r="E22513" t="s">
        <v>17801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s="1">
        <v>44332</v>
      </c>
      <c r="M22513">
        <v>922228</v>
      </c>
      <c r="N22513" t="s">
        <v>5771</v>
      </c>
      <c r="O22513" t="s">
        <v>76</v>
      </c>
      <c r="P22513" t="s">
        <v>33</v>
      </c>
      <c r="Q22513" t="s">
        <v>56</v>
      </c>
      <c r="R22513">
        <v>50000</v>
      </c>
      <c r="S22513">
        <v>9.7000000000000003E-2</v>
      </c>
      <c r="T22513">
        <v>468.24</v>
      </c>
      <c r="U22513">
        <v>0.1037</v>
      </c>
      <c r="V22513">
        <v>21850</v>
      </c>
      <c r="W22513">
        <v>14</v>
      </c>
      <c r="X22513">
        <v>28094</v>
      </c>
      <c r="Y22513" t="s">
        <v>28694</v>
      </c>
    </row>
    <row r="22514" spans="1:25" x14ac:dyDescent="0.3">
      <c r="A22514">
        <v>856269</v>
      </c>
      <c r="B22514" t="s">
        <v>340</v>
      </c>
      <c r="C22514" t="s">
        <v>25</v>
      </c>
      <c r="D22514" t="s">
        <v>77</v>
      </c>
      <c r="E22514" t="s">
        <v>17802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s="1">
        <v>44454</v>
      </c>
      <c r="M22514">
        <v>1068590</v>
      </c>
      <c r="N22514" t="s">
        <v>5771</v>
      </c>
      <c r="O22514" t="s">
        <v>76</v>
      </c>
      <c r="P22514" t="s">
        <v>33</v>
      </c>
      <c r="Q22514" t="s">
        <v>56</v>
      </c>
      <c r="R22514">
        <v>57000</v>
      </c>
      <c r="S22514">
        <v>0.18</v>
      </c>
      <c r="T22514">
        <v>413.02</v>
      </c>
      <c r="U22514">
        <v>0.1099</v>
      </c>
      <c r="V22514">
        <v>19000</v>
      </c>
      <c r="W22514">
        <v>15</v>
      </c>
      <c r="X22514">
        <v>24445</v>
      </c>
      <c r="Y22514" t="s">
        <v>28694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3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s="1">
        <v>44545</v>
      </c>
      <c r="M22515">
        <v>774159</v>
      </c>
      <c r="N22515" t="s">
        <v>5771</v>
      </c>
      <c r="O22515" t="s">
        <v>76</v>
      </c>
      <c r="P22515" t="s">
        <v>33</v>
      </c>
      <c r="Q22515" t="s">
        <v>56</v>
      </c>
      <c r="R22515">
        <v>55000</v>
      </c>
      <c r="S22515">
        <v>0.21490000000000001</v>
      </c>
      <c r="T22515">
        <v>505.46</v>
      </c>
      <c r="U22515">
        <v>9.6199999999999994E-2</v>
      </c>
      <c r="V22515">
        <v>24000</v>
      </c>
      <c r="W22515">
        <v>16</v>
      </c>
      <c r="X22515">
        <v>30327</v>
      </c>
      <c r="Y22515" t="s">
        <v>28694</v>
      </c>
    </row>
    <row r="22516" spans="1:25" x14ac:dyDescent="0.3">
      <c r="A22516">
        <v>796404</v>
      </c>
      <c r="B22516" t="s">
        <v>130</v>
      </c>
      <c r="C22516" t="s">
        <v>25</v>
      </c>
      <c r="D22516" t="s">
        <v>77</v>
      </c>
      <c r="E22516" t="s">
        <v>7021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s="1">
        <v>44270</v>
      </c>
      <c r="M22516">
        <v>1001252</v>
      </c>
      <c r="N22516" t="s">
        <v>5771</v>
      </c>
      <c r="O22516" t="s">
        <v>76</v>
      </c>
      <c r="P22516" t="s">
        <v>33</v>
      </c>
      <c r="Q22516" t="s">
        <v>56</v>
      </c>
      <c r="R22516">
        <v>90000</v>
      </c>
      <c r="S22516">
        <v>0.1193</v>
      </c>
      <c r="T22516">
        <v>760.82</v>
      </c>
      <c r="U22516">
        <v>0.1099</v>
      </c>
      <c r="V22516">
        <v>35000</v>
      </c>
      <c r="W22516">
        <v>39</v>
      </c>
      <c r="X22516">
        <v>44707</v>
      </c>
      <c r="Y22516" t="s">
        <v>28694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4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s="1">
        <v>44390</v>
      </c>
      <c r="M22517">
        <v>806347</v>
      </c>
      <c r="N22517" t="s">
        <v>5771</v>
      </c>
      <c r="O22517" t="s">
        <v>76</v>
      </c>
      <c r="P22517" t="s">
        <v>33</v>
      </c>
      <c r="Q22517" t="s">
        <v>56</v>
      </c>
      <c r="R22517">
        <v>84500</v>
      </c>
      <c r="S22517">
        <v>0.1046</v>
      </c>
      <c r="T22517">
        <v>358.03</v>
      </c>
      <c r="U22517">
        <v>9.6199999999999994E-2</v>
      </c>
      <c r="V22517">
        <v>17000</v>
      </c>
      <c r="W22517">
        <v>48</v>
      </c>
      <c r="X22517">
        <v>19874</v>
      </c>
      <c r="Y22517" t="s">
        <v>28694</v>
      </c>
    </row>
    <row r="22518" spans="1:25" x14ac:dyDescent="0.3">
      <c r="A22518">
        <v>630567</v>
      </c>
      <c r="B22518" t="s">
        <v>167</v>
      </c>
      <c r="C22518" t="s">
        <v>25</v>
      </c>
      <c r="D22518" t="s">
        <v>77</v>
      </c>
      <c r="E22518" t="s">
        <v>17805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s="1">
        <v>44242</v>
      </c>
      <c r="M22518">
        <v>807849</v>
      </c>
      <c r="N22518" t="s">
        <v>5771</v>
      </c>
      <c r="O22518" t="s">
        <v>74</v>
      </c>
      <c r="P22518" t="s">
        <v>33</v>
      </c>
      <c r="Q22518" t="s">
        <v>56</v>
      </c>
      <c r="R22518">
        <v>55000</v>
      </c>
      <c r="S22518">
        <v>0.1114</v>
      </c>
      <c r="T22518">
        <v>509.82</v>
      </c>
      <c r="U22518">
        <v>9.9900000000000003E-2</v>
      </c>
      <c r="V22518">
        <v>24000</v>
      </c>
      <c r="W22518">
        <v>26</v>
      </c>
      <c r="X22518">
        <v>30358</v>
      </c>
      <c r="Y22518" t="s">
        <v>28694</v>
      </c>
    </row>
    <row r="22519" spans="1:25" x14ac:dyDescent="0.3">
      <c r="A22519">
        <v>1027783</v>
      </c>
      <c r="B22519" t="s">
        <v>158</v>
      </c>
      <c r="C22519" t="s">
        <v>25</v>
      </c>
      <c r="D22519" t="s">
        <v>77</v>
      </c>
      <c r="E22519" t="s">
        <v>3277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s="1">
        <v>44243</v>
      </c>
      <c r="M22519">
        <v>1257158</v>
      </c>
      <c r="N22519" t="s">
        <v>5771</v>
      </c>
      <c r="O22519" t="s">
        <v>74</v>
      </c>
      <c r="P22519" t="s">
        <v>33</v>
      </c>
      <c r="Q22519" t="s">
        <v>56</v>
      </c>
      <c r="R22519">
        <v>64620</v>
      </c>
      <c r="S22519">
        <v>0.10050000000000001</v>
      </c>
      <c r="T22519">
        <v>786.01</v>
      </c>
      <c r="U22519">
        <v>0.1242</v>
      </c>
      <c r="V22519">
        <v>35000</v>
      </c>
      <c r="W22519">
        <v>18</v>
      </c>
      <c r="X22519">
        <v>46689</v>
      </c>
      <c r="Y22519" t="s">
        <v>28694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69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s="1">
        <v>44452</v>
      </c>
      <c r="M22520">
        <v>1195780</v>
      </c>
      <c r="N22520" t="s">
        <v>5771</v>
      </c>
      <c r="O22520" t="s">
        <v>74</v>
      </c>
      <c r="P22520" t="s">
        <v>33</v>
      </c>
      <c r="Q22520" t="s">
        <v>56</v>
      </c>
      <c r="R22520">
        <v>129000</v>
      </c>
      <c r="S22520">
        <v>4.0300000000000002E-2</v>
      </c>
      <c r="T22520">
        <v>700.67</v>
      </c>
      <c r="U22520">
        <v>0.1242</v>
      </c>
      <c r="V22520">
        <v>31200</v>
      </c>
      <c r="W22520">
        <v>15</v>
      </c>
      <c r="X22520">
        <v>37337</v>
      </c>
      <c r="Y22520" t="s">
        <v>28694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3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s="1">
        <v>44389</v>
      </c>
      <c r="M22521">
        <v>959333</v>
      </c>
      <c r="N22521" t="s">
        <v>5771</v>
      </c>
      <c r="O22521" t="s">
        <v>74</v>
      </c>
      <c r="P22521" t="s">
        <v>33</v>
      </c>
      <c r="Q22521" t="s">
        <v>56</v>
      </c>
      <c r="R22521">
        <v>57000</v>
      </c>
      <c r="S22521">
        <v>0.1208</v>
      </c>
      <c r="T22521">
        <v>241.87</v>
      </c>
      <c r="U22521">
        <v>0.1149</v>
      </c>
      <c r="V22521">
        <v>11000</v>
      </c>
      <c r="W22521">
        <v>39</v>
      </c>
      <c r="X22521">
        <v>12175</v>
      </c>
      <c r="Y22521" t="s">
        <v>28694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6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s="1">
        <v>44358</v>
      </c>
      <c r="M22522">
        <v>772907</v>
      </c>
      <c r="N22522" t="s">
        <v>5771</v>
      </c>
      <c r="O22522" t="s">
        <v>74</v>
      </c>
      <c r="P22522" t="s">
        <v>33</v>
      </c>
      <c r="Q22522" t="s">
        <v>56</v>
      </c>
      <c r="R22522">
        <v>79600</v>
      </c>
      <c r="S22522">
        <v>0.21029999999999999</v>
      </c>
      <c r="T22522">
        <v>424.85</v>
      </c>
      <c r="U22522">
        <v>9.9900000000000003E-2</v>
      </c>
      <c r="V22522">
        <v>20000</v>
      </c>
      <c r="W22522">
        <v>35</v>
      </c>
      <c r="X22522">
        <v>20966</v>
      </c>
      <c r="Y22522" t="s">
        <v>28694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0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s="1">
        <v>44545</v>
      </c>
      <c r="M22523">
        <v>777330</v>
      </c>
      <c r="N22523" t="s">
        <v>5771</v>
      </c>
      <c r="O22523" t="s">
        <v>71</v>
      </c>
      <c r="P22523" t="s">
        <v>33</v>
      </c>
      <c r="Q22523" t="s">
        <v>56</v>
      </c>
      <c r="R22523">
        <v>94897</v>
      </c>
      <c r="S22523">
        <v>0.1268</v>
      </c>
      <c r="T22523">
        <v>179.97</v>
      </c>
      <c r="U22523">
        <v>0.1036</v>
      </c>
      <c r="V22523">
        <v>8400</v>
      </c>
      <c r="W22523">
        <v>34</v>
      </c>
      <c r="X22523">
        <v>10798</v>
      </c>
      <c r="Y22523" t="s">
        <v>28694</v>
      </c>
    </row>
    <row r="22524" spans="1:25" x14ac:dyDescent="0.3">
      <c r="A22524">
        <v>762128</v>
      </c>
      <c r="B22524" t="s">
        <v>296</v>
      </c>
      <c r="C22524" t="s">
        <v>25</v>
      </c>
      <c r="D22524" t="s">
        <v>77</v>
      </c>
      <c r="E22524" t="s">
        <v>17807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s="1">
        <v>44392</v>
      </c>
      <c r="M22524">
        <v>962628</v>
      </c>
      <c r="N22524" t="s">
        <v>5771</v>
      </c>
      <c r="O22524" t="s">
        <v>71</v>
      </c>
      <c r="P22524" t="s">
        <v>33</v>
      </c>
      <c r="Q22524" t="s">
        <v>56</v>
      </c>
      <c r="R22524">
        <v>72000</v>
      </c>
      <c r="S22524">
        <v>0.14799999999999999</v>
      </c>
      <c r="T22524">
        <v>667.19</v>
      </c>
      <c r="U22524">
        <v>0.11990000000000001</v>
      </c>
      <c r="V22524">
        <v>30000</v>
      </c>
      <c r="W22524">
        <v>31</v>
      </c>
      <c r="X22524">
        <v>39498</v>
      </c>
      <c r="Y22524" t="s">
        <v>28694</v>
      </c>
    </row>
    <row r="22525" spans="1:25" x14ac:dyDescent="0.3">
      <c r="A22525">
        <v>1038868</v>
      </c>
      <c r="B22525" t="s">
        <v>128</v>
      </c>
      <c r="C22525" t="s">
        <v>25</v>
      </c>
      <c r="D22525" t="s">
        <v>92</v>
      </c>
      <c r="E22525" t="s">
        <v>17808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s="1">
        <v>44573</v>
      </c>
      <c r="M22525">
        <v>1268799</v>
      </c>
      <c r="N22525" t="s">
        <v>5771</v>
      </c>
      <c r="O22525" t="s">
        <v>50</v>
      </c>
      <c r="P22525" t="s">
        <v>33</v>
      </c>
      <c r="Q22525" t="s">
        <v>56</v>
      </c>
      <c r="R22525">
        <v>86923</v>
      </c>
      <c r="S22525">
        <v>7.8799999999999995E-2</v>
      </c>
      <c r="T22525">
        <v>539.21</v>
      </c>
      <c r="U22525">
        <v>0.1065</v>
      </c>
      <c r="V22525">
        <v>25000</v>
      </c>
      <c r="W22525">
        <v>30</v>
      </c>
      <c r="X22525">
        <v>27471</v>
      </c>
      <c r="Y22525" t="s">
        <v>28694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2</v>
      </c>
      <c r="E22526" t="s">
        <v>17809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s="1">
        <v>44544</v>
      </c>
      <c r="M22526">
        <v>1232110</v>
      </c>
      <c r="N22526" t="s">
        <v>5771</v>
      </c>
      <c r="O22526" t="s">
        <v>50</v>
      </c>
      <c r="P22526" t="s">
        <v>33</v>
      </c>
      <c r="Q22526" t="s">
        <v>56</v>
      </c>
      <c r="R22526">
        <v>133000</v>
      </c>
      <c r="S22526">
        <v>0.2092</v>
      </c>
      <c r="T22526">
        <v>431.37</v>
      </c>
      <c r="U22526">
        <v>0.1065</v>
      </c>
      <c r="V22526">
        <v>20000</v>
      </c>
      <c r="W22526">
        <v>32</v>
      </c>
      <c r="X22526">
        <v>24880</v>
      </c>
      <c r="Y22526" t="s">
        <v>28694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2</v>
      </c>
      <c r="E22527" t="s">
        <v>17810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s="1">
        <v>44240</v>
      </c>
      <c r="M22527">
        <v>1254079</v>
      </c>
      <c r="N22527" t="s">
        <v>5771</v>
      </c>
      <c r="O22527" t="s">
        <v>76</v>
      </c>
      <c r="P22527" t="s">
        <v>33</v>
      </c>
      <c r="Q22527" t="s">
        <v>56</v>
      </c>
      <c r="R22527">
        <v>85000</v>
      </c>
      <c r="S22527">
        <v>4.0099999999999997E-2</v>
      </c>
      <c r="T22527">
        <v>453.02</v>
      </c>
      <c r="U22527">
        <v>0.1171</v>
      </c>
      <c r="V22527">
        <v>20500</v>
      </c>
      <c r="W22527">
        <v>15</v>
      </c>
      <c r="X22527">
        <v>22903</v>
      </c>
      <c r="Y22527" t="s">
        <v>28694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2</v>
      </c>
      <c r="E22528" t="s">
        <v>8578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s="1">
        <v>44420</v>
      </c>
      <c r="M22528">
        <v>906004</v>
      </c>
      <c r="N22528" t="s">
        <v>5771</v>
      </c>
      <c r="O22528" t="s">
        <v>76</v>
      </c>
      <c r="P22528" t="s">
        <v>33</v>
      </c>
      <c r="Q22528" t="s">
        <v>56</v>
      </c>
      <c r="R22528">
        <v>85000</v>
      </c>
      <c r="S22528">
        <v>0.2356</v>
      </c>
      <c r="T22528">
        <v>198.23</v>
      </c>
      <c r="U22528">
        <v>0.1037</v>
      </c>
      <c r="V22528">
        <v>9250</v>
      </c>
      <c r="W22528">
        <v>41</v>
      </c>
      <c r="X22528">
        <v>10058</v>
      </c>
      <c r="Y22528" t="s">
        <v>28694</v>
      </c>
    </row>
    <row r="22529" spans="1:25" x14ac:dyDescent="0.3">
      <c r="A22529">
        <v>996000</v>
      </c>
      <c r="B22529" t="s">
        <v>158</v>
      </c>
      <c r="C22529" t="s">
        <v>25</v>
      </c>
      <c r="D22529" t="s">
        <v>92</v>
      </c>
      <c r="E22529" t="s">
        <v>17811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s="1">
        <v>44452</v>
      </c>
      <c r="M22529">
        <v>1220601</v>
      </c>
      <c r="N22529" t="s">
        <v>5771</v>
      </c>
      <c r="O22529" t="s">
        <v>76</v>
      </c>
      <c r="P22529" t="s">
        <v>33</v>
      </c>
      <c r="Q22529" t="s">
        <v>56</v>
      </c>
      <c r="R22529">
        <v>75000</v>
      </c>
      <c r="S22529">
        <v>0.11409999999999999</v>
      </c>
      <c r="T22529">
        <v>773.44</v>
      </c>
      <c r="U22529">
        <v>0.1171</v>
      </c>
      <c r="V22529">
        <v>35000</v>
      </c>
      <c r="W22529">
        <v>48</v>
      </c>
      <c r="X22529">
        <v>41234</v>
      </c>
      <c r="Y22529" t="s">
        <v>28694</v>
      </c>
    </row>
    <row r="22530" spans="1:25" x14ac:dyDescent="0.3">
      <c r="A22530">
        <v>629278</v>
      </c>
      <c r="B22530" t="s">
        <v>340</v>
      </c>
      <c r="C22530" t="s">
        <v>25</v>
      </c>
      <c r="D22530" t="s">
        <v>92</v>
      </c>
      <c r="E22530" t="s">
        <v>15836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s="1">
        <v>44453</v>
      </c>
      <c r="M22530">
        <v>806239</v>
      </c>
      <c r="N22530" t="s">
        <v>5771</v>
      </c>
      <c r="O22530" t="s">
        <v>74</v>
      </c>
      <c r="P22530" t="s">
        <v>33</v>
      </c>
      <c r="Q22530" t="s">
        <v>56</v>
      </c>
      <c r="R22530">
        <v>45000</v>
      </c>
      <c r="S22530">
        <v>0.10290000000000001</v>
      </c>
      <c r="T22530">
        <v>303.77</v>
      </c>
      <c r="U22530">
        <v>9.9900000000000003E-2</v>
      </c>
      <c r="V22530">
        <v>19500</v>
      </c>
      <c r="W22530">
        <v>25</v>
      </c>
      <c r="X22530">
        <v>17615</v>
      </c>
      <c r="Y22530" t="s">
        <v>28694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2</v>
      </c>
      <c r="E22531" t="s">
        <v>7190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s="1">
        <v>44542</v>
      </c>
      <c r="M22531">
        <v>1013266</v>
      </c>
      <c r="N22531" t="s">
        <v>5771</v>
      </c>
      <c r="O22531" t="s">
        <v>74</v>
      </c>
      <c r="P22531" t="s">
        <v>33</v>
      </c>
      <c r="Q22531" t="s">
        <v>56</v>
      </c>
      <c r="R22531">
        <v>73000</v>
      </c>
      <c r="S22531">
        <v>0.20780000000000001</v>
      </c>
      <c r="T22531">
        <v>497.47</v>
      </c>
      <c r="U22531">
        <v>0.1149</v>
      </c>
      <c r="V22531">
        <v>29000</v>
      </c>
      <c r="W22531">
        <v>55</v>
      </c>
      <c r="X22531">
        <v>25754</v>
      </c>
      <c r="Y22531" t="s">
        <v>2869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2</v>
      </c>
      <c r="E22532" t="s">
        <v>5158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s="1">
        <v>44302</v>
      </c>
      <c r="M22532">
        <v>878112</v>
      </c>
      <c r="N22532" t="s">
        <v>5771</v>
      </c>
      <c r="O22532" t="s">
        <v>71</v>
      </c>
      <c r="P22532" t="s">
        <v>33</v>
      </c>
      <c r="Q22532" t="s">
        <v>56</v>
      </c>
      <c r="R22532">
        <v>48000</v>
      </c>
      <c r="S22532">
        <v>0.12659999999999999</v>
      </c>
      <c r="T22532">
        <v>87.19</v>
      </c>
      <c r="U22532">
        <v>0.1111</v>
      </c>
      <c r="V22532">
        <v>4000</v>
      </c>
      <c r="W22532">
        <v>10</v>
      </c>
      <c r="X22532">
        <v>5231</v>
      </c>
      <c r="Y22532" t="s">
        <v>28694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0</v>
      </c>
      <c r="E22533" t="s">
        <v>17812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s="1">
        <v>44542</v>
      </c>
      <c r="M22533">
        <v>853783</v>
      </c>
      <c r="N22533" t="s">
        <v>5771</v>
      </c>
      <c r="O22533" t="s">
        <v>50</v>
      </c>
      <c r="P22533" t="s">
        <v>33</v>
      </c>
      <c r="Q22533" t="s">
        <v>56</v>
      </c>
      <c r="R22533">
        <v>38000</v>
      </c>
      <c r="S22533">
        <v>0.22009999999999999</v>
      </c>
      <c r="T22533">
        <v>21.25</v>
      </c>
      <c r="U22533">
        <v>0.1</v>
      </c>
      <c r="V22533">
        <v>1000</v>
      </c>
      <c r="W22533">
        <v>27</v>
      </c>
      <c r="X22533">
        <v>1151</v>
      </c>
      <c r="Y22533" t="s">
        <v>28694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s="1">
        <v>44545</v>
      </c>
      <c r="M22534">
        <v>782037</v>
      </c>
      <c r="N22534" t="s">
        <v>5771</v>
      </c>
      <c r="O22534" t="s">
        <v>76</v>
      </c>
      <c r="P22534" t="s">
        <v>33</v>
      </c>
      <c r="Q22534" t="s">
        <v>56</v>
      </c>
      <c r="R22534">
        <v>50000</v>
      </c>
      <c r="S22534">
        <v>0.20449999999999999</v>
      </c>
      <c r="T22534">
        <v>295.91000000000003</v>
      </c>
      <c r="U22534">
        <v>9.6199999999999994E-2</v>
      </c>
      <c r="V22534">
        <v>16750</v>
      </c>
      <c r="W22534">
        <v>39</v>
      </c>
      <c r="X22534">
        <v>17754</v>
      </c>
      <c r="Y22534" t="s">
        <v>28694</v>
      </c>
    </row>
    <row r="22535" spans="1:25" x14ac:dyDescent="0.3">
      <c r="A22535">
        <v>984948</v>
      </c>
      <c r="B22535" t="s">
        <v>132</v>
      </c>
      <c r="C22535" t="s">
        <v>25</v>
      </c>
      <c r="D22535" t="s">
        <v>120</v>
      </c>
      <c r="E22535" t="s">
        <v>15527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s="1">
        <v>44269</v>
      </c>
      <c r="M22535">
        <v>1208803</v>
      </c>
      <c r="N22535" t="s">
        <v>5771</v>
      </c>
      <c r="O22535" t="s">
        <v>76</v>
      </c>
      <c r="P22535" t="s">
        <v>33</v>
      </c>
      <c r="Q22535" t="s">
        <v>56</v>
      </c>
      <c r="R22535">
        <v>210000</v>
      </c>
      <c r="S22535">
        <v>8.6800000000000002E-2</v>
      </c>
      <c r="T22535">
        <v>441.97</v>
      </c>
      <c r="U22535">
        <v>0.1171</v>
      </c>
      <c r="V22535">
        <v>20000</v>
      </c>
      <c r="W22535">
        <v>31</v>
      </c>
      <c r="X22535">
        <v>24472</v>
      </c>
      <c r="Y22535" t="s">
        <v>28694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6</v>
      </c>
      <c r="E22536" t="s">
        <v>17813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s="1">
        <v>44300</v>
      </c>
      <c r="M22536">
        <v>719083</v>
      </c>
      <c r="N22536" t="s">
        <v>5771</v>
      </c>
      <c r="O22536" t="s">
        <v>76</v>
      </c>
      <c r="P22536" t="s">
        <v>33</v>
      </c>
      <c r="Q22536" t="s">
        <v>56</v>
      </c>
      <c r="R22536">
        <v>62004</v>
      </c>
      <c r="S22536">
        <v>0.1951</v>
      </c>
      <c r="T22536">
        <v>392.45</v>
      </c>
      <c r="U22536">
        <v>0.11119999999999999</v>
      </c>
      <c r="V22536">
        <v>18000</v>
      </c>
      <c r="W22536">
        <v>24</v>
      </c>
      <c r="X22536">
        <v>23021</v>
      </c>
      <c r="Y22536" t="s">
        <v>28694</v>
      </c>
    </row>
    <row r="22537" spans="1:25" x14ac:dyDescent="0.3">
      <c r="A22537">
        <v>698084</v>
      </c>
      <c r="B22537" t="s">
        <v>97</v>
      </c>
      <c r="C22537" t="s">
        <v>25</v>
      </c>
      <c r="D22537" t="s">
        <v>126</v>
      </c>
      <c r="E22537" t="s">
        <v>17814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s="1">
        <v>44302</v>
      </c>
      <c r="M22537">
        <v>889489</v>
      </c>
      <c r="N22537" t="s">
        <v>5771</v>
      </c>
      <c r="O22537" t="s">
        <v>74</v>
      </c>
      <c r="P22537" t="s">
        <v>33</v>
      </c>
      <c r="Q22537" t="s">
        <v>56</v>
      </c>
      <c r="R22537">
        <v>70080</v>
      </c>
      <c r="S22537">
        <v>0.18509999999999999</v>
      </c>
      <c r="T22537">
        <v>380.39</v>
      </c>
      <c r="U22537">
        <v>0.1074</v>
      </c>
      <c r="V22537">
        <v>17600</v>
      </c>
      <c r="W22537">
        <v>16</v>
      </c>
      <c r="X22537">
        <v>22823</v>
      </c>
      <c r="Y22537" t="s">
        <v>28694</v>
      </c>
    </row>
    <row r="22538" spans="1:25" x14ac:dyDescent="0.3">
      <c r="A22538">
        <v>677901</v>
      </c>
      <c r="B22538" t="s">
        <v>148</v>
      </c>
      <c r="C22538" t="s">
        <v>25</v>
      </c>
      <c r="D22538" t="s">
        <v>126</v>
      </c>
      <c r="E22538" t="s">
        <v>4525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s="1">
        <v>44420</v>
      </c>
      <c r="M22538">
        <v>866125</v>
      </c>
      <c r="N22538" t="s">
        <v>5771</v>
      </c>
      <c r="O22538" t="s">
        <v>71</v>
      </c>
      <c r="P22538" t="s">
        <v>33</v>
      </c>
      <c r="Q22538" t="s">
        <v>56</v>
      </c>
      <c r="R22538">
        <v>30000</v>
      </c>
      <c r="S22538">
        <v>7.9100000000000004E-2</v>
      </c>
      <c r="T22538">
        <v>283.37</v>
      </c>
      <c r="U22538">
        <v>0.1111</v>
      </c>
      <c r="V22538">
        <v>13000</v>
      </c>
      <c r="W22538">
        <v>6</v>
      </c>
      <c r="X22538">
        <v>14737</v>
      </c>
      <c r="Y22538" t="s">
        <v>28694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6</v>
      </c>
      <c r="E22539" t="s">
        <v>17815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s="1">
        <v>44269</v>
      </c>
      <c r="M22539">
        <v>740020</v>
      </c>
      <c r="N22539" t="s">
        <v>5771</v>
      </c>
      <c r="O22539" t="s">
        <v>71</v>
      </c>
      <c r="P22539" t="s">
        <v>33</v>
      </c>
      <c r="Q22539" t="s">
        <v>56</v>
      </c>
      <c r="R22539">
        <v>74000</v>
      </c>
      <c r="S22539">
        <v>0.2452</v>
      </c>
      <c r="T22539">
        <v>354.79</v>
      </c>
      <c r="U22539">
        <v>0.1186</v>
      </c>
      <c r="V22539">
        <v>16000</v>
      </c>
      <c r="W22539">
        <v>35</v>
      </c>
      <c r="X22539">
        <v>20665</v>
      </c>
      <c r="Y22539" t="s">
        <v>28694</v>
      </c>
    </row>
    <row r="22540" spans="1:25" x14ac:dyDescent="0.3">
      <c r="A22540">
        <v>644049</v>
      </c>
      <c r="B22540" t="s">
        <v>132</v>
      </c>
      <c r="C22540" t="s">
        <v>25</v>
      </c>
      <c r="D22540" t="s">
        <v>126</v>
      </c>
      <c r="E22540" t="s">
        <v>7959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s="1">
        <v>44243</v>
      </c>
      <c r="M22540">
        <v>824190</v>
      </c>
      <c r="N22540" t="s">
        <v>5771</v>
      </c>
      <c r="O22540" t="s">
        <v>71</v>
      </c>
      <c r="P22540" t="s">
        <v>33</v>
      </c>
      <c r="Q22540" t="s">
        <v>56</v>
      </c>
      <c r="R22540">
        <v>67000</v>
      </c>
      <c r="S22540">
        <v>0.2462</v>
      </c>
      <c r="T22540">
        <v>321.37</v>
      </c>
      <c r="U22540">
        <v>0.1036</v>
      </c>
      <c r="V22540">
        <v>15000</v>
      </c>
      <c r="W22540">
        <v>32</v>
      </c>
      <c r="X22540">
        <v>19282</v>
      </c>
      <c r="Y22540" t="s">
        <v>28694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3999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s="1">
        <v>44483</v>
      </c>
      <c r="M22541">
        <v>763745</v>
      </c>
      <c r="N22541" t="s">
        <v>5771</v>
      </c>
      <c r="O22541" t="s">
        <v>71</v>
      </c>
      <c r="P22541" t="s">
        <v>33</v>
      </c>
      <c r="Q22541" t="s">
        <v>56</v>
      </c>
      <c r="R22541">
        <v>121400</v>
      </c>
      <c r="S22541">
        <v>2.8899999999999999E-2</v>
      </c>
      <c r="T22541">
        <v>443.48</v>
      </c>
      <c r="U22541">
        <v>0.1186</v>
      </c>
      <c r="V22541">
        <v>20000</v>
      </c>
      <c r="W22541">
        <v>16</v>
      </c>
      <c r="X22541">
        <v>26239</v>
      </c>
      <c r="Y22541" t="s">
        <v>28694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6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s="1">
        <v>44573</v>
      </c>
      <c r="M22542">
        <v>1055423</v>
      </c>
      <c r="N22542" t="s">
        <v>5771</v>
      </c>
      <c r="O22542" t="s">
        <v>71</v>
      </c>
      <c r="P22542" t="s">
        <v>33</v>
      </c>
      <c r="Q22542" t="s">
        <v>56</v>
      </c>
      <c r="R22542">
        <v>52000</v>
      </c>
      <c r="S22542">
        <v>0.25059999999999999</v>
      </c>
      <c r="T22542">
        <v>444.79</v>
      </c>
      <c r="U22542">
        <v>0.11990000000000001</v>
      </c>
      <c r="V22542">
        <v>20000</v>
      </c>
      <c r="W22542">
        <v>23</v>
      </c>
      <c r="X22542">
        <v>22891</v>
      </c>
      <c r="Y22542" t="s">
        <v>28694</v>
      </c>
    </row>
    <row r="22543" spans="1:25" x14ac:dyDescent="0.3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s="1">
        <v>44454</v>
      </c>
      <c r="M22543">
        <v>707068</v>
      </c>
      <c r="N22543" t="s">
        <v>5771</v>
      </c>
      <c r="O22543" t="s">
        <v>71</v>
      </c>
      <c r="P22543" t="s">
        <v>33</v>
      </c>
      <c r="Q22543" t="s">
        <v>56</v>
      </c>
      <c r="R22543">
        <v>43000</v>
      </c>
      <c r="S22543">
        <v>0.23269999999999999</v>
      </c>
      <c r="T22543">
        <v>221.74</v>
      </c>
      <c r="U22543">
        <v>0.1186</v>
      </c>
      <c r="V22543">
        <v>10000</v>
      </c>
      <c r="W22543">
        <v>36</v>
      </c>
      <c r="X22543">
        <v>13304</v>
      </c>
      <c r="Y22543" t="s">
        <v>2869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7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s="1">
        <v>44271</v>
      </c>
      <c r="M22544">
        <v>839131</v>
      </c>
      <c r="N22544" t="s">
        <v>5771</v>
      </c>
      <c r="O22544" t="s">
        <v>71</v>
      </c>
      <c r="P22544" t="s">
        <v>33</v>
      </c>
      <c r="Q22544" t="s">
        <v>56</v>
      </c>
      <c r="R22544">
        <v>73000</v>
      </c>
      <c r="S22544">
        <v>0.28239999999999998</v>
      </c>
      <c r="T22544">
        <v>379.82</v>
      </c>
      <c r="U22544">
        <v>0.1111</v>
      </c>
      <c r="V22544">
        <v>17425</v>
      </c>
      <c r="W22544">
        <v>40</v>
      </c>
      <c r="X22544">
        <v>22789</v>
      </c>
      <c r="Y22544" t="s">
        <v>28694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7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s="1">
        <v>44331</v>
      </c>
      <c r="M22545">
        <v>699547</v>
      </c>
      <c r="N22545" t="s">
        <v>5771</v>
      </c>
      <c r="O22545" t="s">
        <v>71</v>
      </c>
      <c r="P22545" t="s">
        <v>33</v>
      </c>
      <c r="Q22545" t="s">
        <v>56</v>
      </c>
      <c r="R22545">
        <v>75600</v>
      </c>
      <c r="S22545">
        <v>0.2392</v>
      </c>
      <c r="T22545">
        <v>375.3</v>
      </c>
      <c r="U22545">
        <v>0.1186</v>
      </c>
      <c r="V22545">
        <v>25000</v>
      </c>
      <c r="W22545">
        <v>51</v>
      </c>
      <c r="X22545">
        <v>22496</v>
      </c>
      <c r="Y22545" t="s">
        <v>28694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s="1">
        <v>44300</v>
      </c>
      <c r="M22546">
        <v>1188737</v>
      </c>
      <c r="N22546" t="s">
        <v>5771</v>
      </c>
      <c r="O22546" t="s">
        <v>76</v>
      </c>
      <c r="P22546" t="s">
        <v>33</v>
      </c>
      <c r="Q22546" t="s">
        <v>56</v>
      </c>
      <c r="R22546">
        <v>92088</v>
      </c>
      <c r="S22546">
        <v>0.15310000000000001</v>
      </c>
      <c r="T22546">
        <v>662.95</v>
      </c>
      <c r="U22546">
        <v>0.1171</v>
      </c>
      <c r="V22546">
        <v>30000</v>
      </c>
      <c r="W22546">
        <v>30</v>
      </c>
      <c r="X22546">
        <v>36886</v>
      </c>
      <c r="Y22546" t="s">
        <v>28694</v>
      </c>
    </row>
    <row r="22547" spans="1:25" x14ac:dyDescent="0.3">
      <c r="A22547">
        <v>742444</v>
      </c>
      <c r="B22547" t="s">
        <v>158</v>
      </c>
      <c r="C22547" t="s">
        <v>25</v>
      </c>
      <c r="D22547" t="s">
        <v>26</v>
      </c>
      <c r="E22547" t="s">
        <v>7075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s="1">
        <v>44421</v>
      </c>
      <c r="M22547">
        <v>940516</v>
      </c>
      <c r="N22547" t="s">
        <v>5771</v>
      </c>
      <c r="O22547" t="s">
        <v>74</v>
      </c>
      <c r="P22547" t="s">
        <v>33</v>
      </c>
      <c r="Q22547" t="s">
        <v>56</v>
      </c>
      <c r="R22547">
        <v>62000</v>
      </c>
      <c r="S22547">
        <v>7.51E-2</v>
      </c>
      <c r="T22547">
        <v>549.69000000000005</v>
      </c>
      <c r="U22547">
        <v>0.1149</v>
      </c>
      <c r="V22547">
        <v>25000</v>
      </c>
      <c r="W22547">
        <v>20</v>
      </c>
      <c r="X22547">
        <v>30155</v>
      </c>
      <c r="Y22547" t="s">
        <v>28694</v>
      </c>
    </row>
    <row r="22548" spans="1:25" x14ac:dyDescent="0.3">
      <c r="A22548">
        <v>532637</v>
      </c>
      <c r="B22548" t="s">
        <v>137</v>
      </c>
      <c r="C22548" t="s">
        <v>25</v>
      </c>
      <c r="D22548" t="s">
        <v>26</v>
      </c>
      <c r="E22548" t="s">
        <v>16404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s="1">
        <v>44423</v>
      </c>
      <c r="M22548">
        <v>688469</v>
      </c>
      <c r="N22548" t="s">
        <v>5771</v>
      </c>
      <c r="O22548" t="s">
        <v>74</v>
      </c>
      <c r="P22548" t="s">
        <v>33</v>
      </c>
      <c r="Q22548" t="s">
        <v>56</v>
      </c>
      <c r="R22548">
        <v>60000</v>
      </c>
      <c r="S22548">
        <v>9.2399999999999996E-2</v>
      </c>
      <c r="T22548">
        <v>252.31</v>
      </c>
      <c r="U22548">
        <v>0.1149</v>
      </c>
      <c r="V22548">
        <v>17000</v>
      </c>
      <c r="W22548">
        <v>17</v>
      </c>
      <c r="X22548">
        <v>15138</v>
      </c>
      <c r="Y22548" t="s">
        <v>28694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18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s="1">
        <v>44241</v>
      </c>
      <c r="M22549">
        <v>833039</v>
      </c>
      <c r="N22549" t="s">
        <v>5771</v>
      </c>
      <c r="O22549" t="s">
        <v>74</v>
      </c>
      <c r="P22549" t="s">
        <v>33</v>
      </c>
      <c r="Q22549" t="s">
        <v>56</v>
      </c>
      <c r="R22549">
        <v>91000</v>
      </c>
      <c r="S22549">
        <v>0.16289999999999999</v>
      </c>
      <c r="T22549">
        <v>378.23</v>
      </c>
      <c r="U22549">
        <v>0.1074</v>
      </c>
      <c r="V22549">
        <v>17500</v>
      </c>
      <c r="W22549">
        <v>25</v>
      </c>
      <c r="X22549">
        <v>21755</v>
      </c>
      <c r="Y22549" t="s">
        <v>28694</v>
      </c>
    </row>
    <row r="22550" spans="1:25" x14ac:dyDescent="0.3">
      <c r="A22550">
        <v>768635</v>
      </c>
      <c r="B22550" t="s">
        <v>124</v>
      </c>
      <c r="C22550" t="s">
        <v>25</v>
      </c>
      <c r="D22550" t="s">
        <v>26</v>
      </c>
      <c r="E22550" t="s">
        <v>17819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s="1">
        <v>44390</v>
      </c>
      <c r="M22550">
        <v>969959</v>
      </c>
      <c r="N22550" t="s">
        <v>5771</v>
      </c>
      <c r="O22550" t="s">
        <v>74</v>
      </c>
      <c r="P22550" t="s">
        <v>33</v>
      </c>
      <c r="Q22550" t="s">
        <v>56</v>
      </c>
      <c r="R22550">
        <v>110000.04</v>
      </c>
      <c r="S22550">
        <v>0.13730000000000001</v>
      </c>
      <c r="T22550">
        <v>549.69000000000005</v>
      </c>
      <c r="U22550">
        <v>0.1149</v>
      </c>
      <c r="V22550">
        <v>25000</v>
      </c>
      <c r="W22550">
        <v>37</v>
      </c>
      <c r="X22550">
        <v>29865</v>
      </c>
      <c r="Y22550" t="s">
        <v>28694</v>
      </c>
    </row>
    <row r="22551" spans="1:25" x14ac:dyDescent="0.3">
      <c r="A22551">
        <v>816307</v>
      </c>
      <c r="B22551" t="s">
        <v>91</v>
      </c>
      <c r="C22551" t="s">
        <v>25</v>
      </c>
      <c r="D22551" t="s">
        <v>109</v>
      </c>
      <c r="E22551" t="s">
        <v>17820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s="1">
        <v>44360</v>
      </c>
      <c r="M22551">
        <v>1024030</v>
      </c>
      <c r="N22551" t="s">
        <v>5771</v>
      </c>
      <c r="O22551" t="s">
        <v>74</v>
      </c>
      <c r="P22551" t="s">
        <v>33</v>
      </c>
      <c r="Q22551" t="s">
        <v>56</v>
      </c>
      <c r="R22551">
        <v>82500</v>
      </c>
      <c r="S22551">
        <v>0.2767</v>
      </c>
      <c r="T22551">
        <v>313.33</v>
      </c>
      <c r="U22551">
        <v>0.1149</v>
      </c>
      <c r="V22551">
        <v>14250</v>
      </c>
      <c r="W22551">
        <v>34</v>
      </c>
      <c r="X22551">
        <v>16835</v>
      </c>
      <c r="Y22551" t="s">
        <v>28694</v>
      </c>
    </row>
    <row r="22552" spans="1:25" x14ac:dyDescent="0.3">
      <c r="A22552">
        <v>1022352</v>
      </c>
      <c r="B22552" t="s">
        <v>132</v>
      </c>
      <c r="C22552" t="s">
        <v>25</v>
      </c>
      <c r="D22552" t="s">
        <v>42</v>
      </c>
      <c r="E22552" t="s">
        <v>17821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s="1">
        <v>44513</v>
      </c>
      <c r="M22552">
        <v>1251331</v>
      </c>
      <c r="N22552" t="s">
        <v>5771</v>
      </c>
      <c r="O22552" t="s">
        <v>71</v>
      </c>
      <c r="P22552" t="s">
        <v>33</v>
      </c>
      <c r="Q22552" t="s">
        <v>56</v>
      </c>
      <c r="R22552">
        <v>90000</v>
      </c>
      <c r="S22552">
        <v>0.1535</v>
      </c>
      <c r="T22552">
        <v>271.14</v>
      </c>
      <c r="U22552">
        <v>0.12690000000000001</v>
      </c>
      <c r="V22552">
        <v>12000</v>
      </c>
      <c r="W22552">
        <v>32</v>
      </c>
      <c r="X22552">
        <v>14503</v>
      </c>
      <c r="Y22552" t="s">
        <v>28694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2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s="1">
        <v>44574</v>
      </c>
      <c r="M22553">
        <v>848886</v>
      </c>
      <c r="N22553" t="s">
        <v>5771</v>
      </c>
      <c r="O22553" t="s">
        <v>74</v>
      </c>
      <c r="P22553" t="s">
        <v>33</v>
      </c>
      <c r="Q22553" t="s">
        <v>56</v>
      </c>
      <c r="R22553">
        <v>45000</v>
      </c>
      <c r="S22553">
        <v>6.08E-2</v>
      </c>
      <c r="T22553">
        <v>313.39</v>
      </c>
      <c r="U22553">
        <v>0.1074</v>
      </c>
      <c r="V22553">
        <v>14500</v>
      </c>
      <c r="W22553">
        <v>26</v>
      </c>
      <c r="X22553">
        <v>17194</v>
      </c>
      <c r="Y22553" t="s">
        <v>28694</v>
      </c>
    </row>
    <row r="22554" spans="1:25" x14ac:dyDescent="0.3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s="1">
        <v>44422</v>
      </c>
      <c r="M22554">
        <v>990850</v>
      </c>
      <c r="N22554" t="s">
        <v>5771</v>
      </c>
      <c r="O22554" t="s">
        <v>50</v>
      </c>
      <c r="P22554" t="s">
        <v>33</v>
      </c>
      <c r="Q22554" t="s">
        <v>56</v>
      </c>
      <c r="R22554">
        <v>72000</v>
      </c>
      <c r="S22554">
        <v>0.2077</v>
      </c>
      <c r="T22554">
        <v>212.7</v>
      </c>
      <c r="U22554">
        <v>0.10589999999999999</v>
      </c>
      <c r="V22554">
        <v>14125</v>
      </c>
      <c r="W22554">
        <v>42</v>
      </c>
      <c r="X22554">
        <v>12239</v>
      </c>
      <c r="Y22554" t="s">
        <v>28694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s="1">
        <v>44545</v>
      </c>
      <c r="M22555">
        <v>840398</v>
      </c>
      <c r="N22555" t="s">
        <v>5771</v>
      </c>
      <c r="O22555" t="s">
        <v>71</v>
      </c>
      <c r="P22555" t="s">
        <v>33</v>
      </c>
      <c r="Q22555" t="s">
        <v>56</v>
      </c>
      <c r="R22555">
        <v>54000</v>
      </c>
      <c r="S22555">
        <v>0.2049</v>
      </c>
      <c r="T22555">
        <v>87.19</v>
      </c>
      <c r="U22555">
        <v>0.1111</v>
      </c>
      <c r="V22555">
        <v>4000</v>
      </c>
      <c r="W22555">
        <v>17</v>
      </c>
      <c r="X22555">
        <v>5192</v>
      </c>
      <c r="Y22555" t="s">
        <v>28694</v>
      </c>
    </row>
    <row r="22556" spans="1:25" x14ac:dyDescent="0.3">
      <c r="A22556">
        <v>977708</v>
      </c>
      <c r="B22556" t="s">
        <v>107</v>
      </c>
      <c r="C22556" t="s">
        <v>25</v>
      </c>
      <c r="D22556" t="s">
        <v>126</v>
      </c>
      <c r="E22556" t="s">
        <v>17823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s="1">
        <v>44269</v>
      </c>
      <c r="M22556">
        <v>1100624</v>
      </c>
      <c r="N22556" t="s">
        <v>5771</v>
      </c>
      <c r="O22556" t="s">
        <v>71</v>
      </c>
      <c r="P22556" t="s">
        <v>33</v>
      </c>
      <c r="Q22556" t="s">
        <v>56</v>
      </c>
      <c r="R22556">
        <v>50000</v>
      </c>
      <c r="S22556">
        <v>0.27960000000000002</v>
      </c>
      <c r="T22556">
        <v>497.09</v>
      </c>
      <c r="U22556">
        <v>0.12690000000000001</v>
      </c>
      <c r="V22556">
        <v>22000</v>
      </c>
      <c r="W22556">
        <v>31</v>
      </c>
      <c r="X22556">
        <v>27208</v>
      </c>
      <c r="Y22556" t="s">
        <v>28694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4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s="1">
        <v>44390</v>
      </c>
      <c r="M22557">
        <v>1215562</v>
      </c>
      <c r="N22557" t="s">
        <v>5771</v>
      </c>
      <c r="O22557" t="s">
        <v>71</v>
      </c>
      <c r="P22557" t="s">
        <v>33</v>
      </c>
      <c r="Q22557" t="s">
        <v>56</v>
      </c>
      <c r="R22557">
        <v>26400</v>
      </c>
      <c r="S22557">
        <v>0.18049999999999999</v>
      </c>
      <c r="T22557">
        <v>298.25</v>
      </c>
      <c r="U22557">
        <v>0.12690000000000001</v>
      </c>
      <c r="V22557">
        <v>13200</v>
      </c>
      <c r="W22557">
        <v>26</v>
      </c>
      <c r="X22557">
        <v>15548</v>
      </c>
      <c r="Y22557" t="s">
        <v>28694</v>
      </c>
    </row>
    <row r="22558" spans="1:25" x14ac:dyDescent="0.3">
      <c r="A22558">
        <v>641579</v>
      </c>
      <c r="B22558" t="s">
        <v>130</v>
      </c>
      <c r="C22558" t="s">
        <v>25</v>
      </c>
      <c r="D22558" t="s">
        <v>82</v>
      </c>
      <c r="E22558" t="s">
        <v>2969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s="1">
        <v>44328</v>
      </c>
      <c r="M22558">
        <v>821265</v>
      </c>
      <c r="N22558" t="s">
        <v>5771</v>
      </c>
      <c r="O22558" t="s">
        <v>71</v>
      </c>
      <c r="P22558" t="s">
        <v>33</v>
      </c>
      <c r="Q22558" t="s">
        <v>56</v>
      </c>
      <c r="R22558">
        <v>58000</v>
      </c>
      <c r="S22558">
        <v>0.19470000000000001</v>
      </c>
      <c r="T22558">
        <v>117.84</v>
      </c>
      <c r="U22558">
        <v>0.1036</v>
      </c>
      <c r="V22558">
        <v>5500</v>
      </c>
      <c r="W22558">
        <v>28</v>
      </c>
      <c r="X22558">
        <v>6146</v>
      </c>
      <c r="Y22558" t="s">
        <v>28694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5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s="1">
        <v>44240</v>
      </c>
      <c r="M22559">
        <v>673625</v>
      </c>
      <c r="N22559" t="s">
        <v>5771</v>
      </c>
      <c r="O22559" t="s">
        <v>76</v>
      </c>
      <c r="P22559" t="s">
        <v>33</v>
      </c>
      <c r="Q22559" t="s">
        <v>56</v>
      </c>
      <c r="R22559">
        <v>51094</v>
      </c>
      <c r="S22559">
        <v>0.13150000000000001</v>
      </c>
      <c r="T22559">
        <v>323.31</v>
      </c>
      <c r="U22559">
        <v>0.1062</v>
      </c>
      <c r="V22559">
        <v>15000</v>
      </c>
      <c r="W22559">
        <v>25</v>
      </c>
      <c r="X22559">
        <v>18260</v>
      </c>
      <c r="Y22559" t="s">
        <v>28694</v>
      </c>
    </row>
    <row r="22560" spans="1:25" x14ac:dyDescent="0.3">
      <c r="A22560">
        <v>603590</v>
      </c>
      <c r="B22560" t="s">
        <v>144</v>
      </c>
      <c r="C22560" t="s">
        <v>25</v>
      </c>
      <c r="D22560" t="s">
        <v>52</v>
      </c>
      <c r="E22560" t="s">
        <v>17826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s="1">
        <v>44480</v>
      </c>
      <c r="M22560">
        <v>774471</v>
      </c>
      <c r="N22560" t="s">
        <v>5771</v>
      </c>
      <c r="O22560" t="s">
        <v>76</v>
      </c>
      <c r="P22560" t="s">
        <v>33</v>
      </c>
      <c r="Q22560" t="s">
        <v>56</v>
      </c>
      <c r="R22560">
        <v>60000</v>
      </c>
      <c r="S22560">
        <v>0.2074</v>
      </c>
      <c r="T22560">
        <v>52.66</v>
      </c>
      <c r="U22560">
        <v>9.6199999999999994E-2</v>
      </c>
      <c r="V22560">
        <v>2500</v>
      </c>
      <c r="W22560">
        <v>25</v>
      </c>
      <c r="X22560">
        <v>2688</v>
      </c>
      <c r="Y22560" t="s">
        <v>28694</v>
      </c>
    </row>
    <row r="22561" spans="1:25" x14ac:dyDescent="0.3">
      <c r="A22561">
        <v>466454</v>
      </c>
      <c r="B22561" t="s">
        <v>91</v>
      </c>
      <c r="C22561" t="s">
        <v>25</v>
      </c>
      <c r="D22561" t="s">
        <v>52</v>
      </c>
      <c r="E22561" t="s">
        <v>17827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s="1">
        <v>44423</v>
      </c>
      <c r="M22561">
        <v>585907</v>
      </c>
      <c r="N22561" t="s">
        <v>5771</v>
      </c>
      <c r="O22561" t="s">
        <v>76</v>
      </c>
      <c r="P22561" t="s">
        <v>33</v>
      </c>
      <c r="Q22561" t="s">
        <v>56</v>
      </c>
      <c r="R22561">
        <v>71499</v>
      </c>
      <c r="S22561">
        <v>0.12909999999999999</v>
      </c>
      <c r="T22561">
        <v>327.04000000000002</v>
      </c>
      <c r="U22561">
        <v>0.11119999999999999</v>
      </c>
      <c r="V22561">
        <v>15000</v>
      </c>
      <c r="W22561">
        <v>20</v>
      </c>
      <c r="X22561">
        <v>19622</v>
      </c>
      <c r="Y22561" t="s">
        <v>28694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6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s="1">
        <v>44576</v>
      </c>
      <c r="M22562">
        <v>787039</v>
      </c>
      <c r="N22562" t="s">
        <v>5771</v>
      </c>
      <c r="O22562" t="s">
        <v>76</v>
      </c>
      <c r="P22562" t="s">
        <v>33</v>
      </c>
      <c r="Q22562" t="s">
        <v>56</v>
      </c>
      <c r="R22562">
        <v>56000</v>
      </c>
      <c r="S22562">
        <v>0.1236</v>
      </c>
      <c r="T22562">
        <v>315.91000000000003</v>
      </c>
      <c r="U22562">
        <v>9.6199999999999994E-2</v>
      </c>
      <c r="V22562">
        <v>24000</v>
      </c>
      <c r="W22562">
        <v>22</v>
      </c>
      <c r="X22562">
        <v>18954</v>
      </c>
      <c r="Y22562" t="s">
        <v>2869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28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s="1">
        <v>44483</v>
      </c>
      <c r="M22563">
        <v>1204316</v>
      </c>
      <c r="N22563" t="s">
        <v>5771</v>
      </c>
      <c r="O22563" t="s">
        <v>76</v>
      </c>
      <c r="P22563" t="s">
        <v>33</v>
      </c>
      <c r="Q22563" t="s">
        <v>56</v>
      </c>
      <c r="R22563">
        <v>90000</v>
      </c>
      <c r="S22563">
        <v>0.28920000000000001</v>
      </c>
      <c r="T22563">
        <v>508.26</v>
      </c>
      <c r="U22563">
        <v>0.1171</v>
      </c>
      <c r="V22563">
        <v>23000</v>
      </c>
      <c r="W22563">
        <v>50</v>
      </c>
      <c r="X22563">
        <v>29016</v>
      </c>
      <c r="Y22563" t="s">
        <v>28694</v>
      </c>
    </row>
    <row r="22564" spans="1:25" x14ac:dyDescent="0.3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s="1">
        <v>44452</v>
      </c>
      <c r="M22564">
        <v>821403</v>
      </c>
      <c r="N22564" t="s">
        <v>5771</v>
      </c>
      <c r="O22564" t="s">
        <v>76</v>
      </c>
      <c r="P22564" t="s">
        <v>33</v>
      </c>
      <c r="Q22564" t="s">
        <v>56</v>
      </c>
      <c r="R22564">
        <v>48500</v>
      </c>
      <c r="S22564">
        <v>0.23680000000000001</v>
      </c>
      <c r="T22564">
        <v>196.92</v>
      </c>
      <c r="U22564">
        <v>9.6199999999999994E-2</v>
      </c>
      <c r="V22564">
        <v>9350</v>
      </c>
      <c r="W22564">
        <v>31</v>
      </c>
      <c r="X22564">
        <v>11182</v>
      </c>
      <c r="Y22564" t="s">
        <v>28694</v>
      </c>
    </row>
    <row r="22565" spans="1:25" x14ac:dyDescent="0.3">
      <c r="A22565">
        <v>753245</v>
      </c>
      <c r="B22565" t="s">
        <v>97</v>
      </c>
      <c r="C22565" t="s">
        <v>25</v>
      </c>
      <c r="D22565" t="s">
        <v>52</v>
      </c>
      <c r="E22565" t="s">
        <v>17829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s="1">
        <v>44392</v>
      </c>
      <c r="M22565">
        <v>952894</v>
      </c>
      <c r="N22565" t="s">
        <v>5771</v>
      </c>
      <c r="O22565" t="s">
        <v>74</v>
      </c>
      <c r="P22565" t="s">
        <v>33</v>
      </c>
      <c r="Q22565" t="s">
        <v>56</v>
      </c>
      <c r="R22565">
        <v>30000</v>
      </c>
      <c r="S22565">
        <v>0.24079999999999999</v>
      </c>
      <c r="T22565">
        <v>219.88</v>
      </c>
      <c r="U22565">
        <v>0.1149</v>
      </c>
      <c r="V22565">
        <v>10000</v>
      </c>
      <c r="W22565">
        <v>20</v>
      </c>
      <c r="X22565">
        <v>13073</v>
      </c>
      <c r="Y22565" t="s">
        <v>28694</v>
      </c>
    </row>
    <row r="22566" spans="1:25" x14ac:dyDescent="0.3">
      <c r="A22566">
        <v>1014580</v>
      </c>
      <c r="B22566" t="s">
        <v>132</v>
      </c>
      <c r="C22566" t="s">
        <v>25</v>
      </c>
      <c r="D22566" t="s">
        <v>52</v>
      </c>
      <c r="E22566" t="s">
        <v>13400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s="1">
        <v>44300</v>
      </c>
      <c r="M22566">
        <v>1241966</v>
      </c>
      <c r="N22566" t="s">
        <v>5771</v>
      </c>
      <c r="O22566" t="s">
        <v>74</v>
      </c>
      <c r="P22566" t="s">
        <v>33</v>
      </c>
      <c r="Q22566" t="s">
        <v>56</v>
      </c>
      <c r="R22566">
        <v>60000</v>
      </c>
      <c r="S22566">
        <v>0.23680000000000001</v>
      </c>
      <c r="T22566">
        <v>269.49</v>
      </c>
      <c r="U22566">
        <v>0.1242</v>
      </c>
      <c r="V22566">
        <v>12000</v>
      </c>
      <c r="W22566">
        <v>52</v>
      </c>
      <c r="X22566">
        <v>14705</v>
      </c>
      <c r="Y22566" t="s">
        <v>28694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s="1">
        <v>44481</v>
      </c>
      <c r="M22567">
        <v>711047</v>
      </c>
      <c r="N22567" t="s">
        <v>5771</v>
      </c>
      <c r="O22567" t="s">
        <v>74</v>
      </c>
      <c r="P22567" t="s">
        <v>33</v>
      </c>
      <c r="Q22567" t="s">
        <v>56</v>
      </c>
      <c r="R22567">
        <v>65000</v>
      </c>
      <c r="S22567">
        <v>0.2359</v>
      </c>
      <c r="T22567">
        <v>318.83</v>
      </c>
      <c r="U22567">
        <v>0.1149</v>
      </c>
      <c r="V22567">
        <v>14500</v>
      </c>
      <c r="W22567">
        <v>46</v>
      </c>
      <c r="X22567">
        <v>17321</v>
      </c>
      <c r="Y22567" t="s">
        <v>28694</v>
      </c>
    </row>
    <row r="22568" spans="1:25" x14ac:dyDescent="0.3">
      <c r="A22568">
        <v>874097</v>
      </c>
      <c r="B22568" t="s">
        <v>128</v>
      </c>
      <c r="C22568" t="s">
        <v>25</v>
      </c>
      <c r="D22568" t="s">
        <v>52</v>
      </c>
      <c r="E22568" t="s">
        <v>17830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s="1">
        <v>44359</v>
      </c>
      <c r="M22568">
        <v>1088492</v>
      </c>
      <c r="N22568" t="s">
        <v>5771</v>
      </c>
      <c r="O22568" t="s">
        <v>74</v>
      </c>
      <c r="P22568" t="s">
        <v>33</v>
      </c>
      <c r="Q22568" t="s">
        <v>56</v>
      </c>
      <c r="R22568">
        <v>70000</v>
      </c>
      <c r="S22568">
        <v>0.1966</v>
      </c>
      <c r="T22568">
        <v>324.87</v>
      </c>
      <c r="U22568">
        <v>0.1149</v>
      </c>
      <c r="V22568">
        <v>20000</v>
      </c>
      <c r="W22568">
        <v>46</v>
      </c>
      <c r="X22568">
        <v>15857</v>
      </c>
      <c r="Y22568" t="s">
        <v>28694</v>
      </c>
    </row>
    <row r="22569" spans="1:25" x14ac:dyDescent="0.3">
      <c r="A22569">
        <v>604953</v>
      </c>
      <c r="B22569" t="s">
        <v>144</v>
      </c>
      <c r="C22569" t="s">
        <v>25</v>
      </c>
      <c r="D22569" t="s">
        <v>52</v>
      </c>
      <c r="E22569" t="s">
        <v>17831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s="1">
        <v>44328</v>
      </c>
      <c r="M22569">
        <v>776075</v>
      </c>
      <c r="N22569" t="s">
        <v>5771</v>
      </c>
      <c r="O22569" t="s">
        <v>74</v>
      </c>
      <c r="P22569" t="s">
        <v>33</v>
      </c>
      <c r="Q22569" t="s">
        <v>56</v>
      </c>
      <c r="R22569">
        <v>85000</v>
      </c>
      <c r="S22569">
        <v>7.3999999999999996E-2</v>
      </c>
      <c r="T22569">
        <v>302.17</v>
      </c>
      <c r="U22569">
        <v>9.9900000000000003E-2</v>
      </c>
      <c r="V22569">
        <v>20000</v>
      </c>
      <c r="W22569">
        <v>39</v>
      </c>
      <c r="X22569">
        <v>16022</v>
      </c>
      <c r="Y22569" t="s">
        <v>28694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2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s="1">
        <v>44363</v>
      </c>
      <c r="M22570">
        <v>925311</v>
      </c>
      <c r="N22570" t="s">
        <v>5771</v>
      </c>
      <c r="O22570" t="s">
        <v>74</v>
      </c>
      <c r="P22570" t="s">
        <v>33</v>
      </c>
      <c r="Q22570" t="s">
        <v>56</v>
      </c>
      <c r="R22570">
        <v>95000</v>
      </c>
      <c r="S22570">
        <v>0.22670000000000001</v>
      </c>
      <c r="T22570">
        <v>432.26</v>
      </c>
      <c r="U22570">
        <v>0.1074</v>
      </c>
      <c r="V22570">
        <v>20000</v>
      </c>
      <c r="W22570">
        <v>39</v>
      </c>
      <c r="X22570">
        <v>25936</v>
      </c>
      <c r="Y22570" t="s">
        <v>28694</v>
      </c>
    </row>
    <row r="22571" spans="1:25" x14ac:dyDescent="0.3">
      <c r="A22571">
        <v>547532</v>
      </c>
      <c r="B22571" t="s">
        <v>158</v>
      </c>
      <c r="C22571" t="s">
        <v>25</v>
      </c>
      <c r="D22571" t="s">
        <v>52</v>
      </c>
      <c r="E22571" t="s">
        <v>17833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s="1">
        <v>44454</v>
      </c>
      <c r="M22571">
        <v>705974</v>
      </c>
      <c r="N22571" t="s">
        <v>5771</v>
      </c>
      <c r="O22571" t="s">
        <v>74</v>
      </c>
      <c r="P22571" t="s">
        <v>33</v>
      </c>
      <c r="Q22571" t="s">
        <v>56</v>
      </c>
      <c r="R22571">
        <v>62000</v>
      </c>
      <c r="S22571">
        <v>0.23169999999999999</v>
      </c>
      <c r="T22571">
        <v>533.20000000000005</v>
      </c>
      <c r="U22571">
        <v>0.1149</v>
      </c>
      <c r="V22571">
        <v>24250</v>
      </c>
      <c r="W22571">
        <v>44</v>
      </c>
      <c r="X22571">
        <v>32013</v>
      </c>
      <c r="Y22571" t="s">
        <v>28694</v>
      </c>
    </row>
    <row r="22572" spans="1:25" x14ac:dyDescent="0.3">
      <c r="A22572">
        <v>884853</v>
      </c>
      <c r="B22572" t="s">
        <v>130</v>
      </c>
      <c r="C22572" t="s">
        <v>25</v>
      </c>
      <c r="D22572" t="s">
        <v>52</v>
      </c>
      <c r="E22572" t="s">
        <v>7435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s="1">
        <v>44422</v>
      </c>
      <c r="M22572">
        <v>1100427</v>
      </c>
      <c r="N22572" t="s">
        <v>5771</v>
      </c>
      <c r="O22572" t="s">
        <v>71</v>
      </c>
      <c r="P22572" t="s">
        <v>33</v>
      </c>
      <c r="Q22572" t="s">
        <v>56</v>
      </c>
      <c r="R22572">
        <v>67000</v>
      </c>
      <c r="S22572">
        <v>0.18840000000000001</v>
      </c>
      <c r="T22572">
        <v>448.51</v>
      </c>
      <c r="U22572">
        <v>0.12690000000000001</v>
      </c>
      <c r="V22572">
        <v>20000</v>
      </c>
      <c r="W22572">
        <v>29</v>
      </c>
      <c r="X22572">
        <v>25287</v>
      </c>
      <c r="Y22572" t="s">
        <v>28694</v>
      </c>
    </row>
    <row r="22573" spans="1:25" x14ac:dyDescent="0.3">
      <c r="A22573">
        <v>764267</v>
      </c>
      <c r="B22573" t="s">
        <v>158</v>
      </c>
      <c r="C22573" t="s">
        <v>25</v>
      </c>
      <c r="D22573" t="s">
        <v>52</v>
      </c>
      <c r="E22573" t="s">
        <v>2257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s="1">
        <v>44239</v>
      </c>
      <c r="M22573">
        <v>964970</v>
      </c>
      <c r="N22573" t="s">
        <v>5771</v>
      </c>
      <c r="O22573" t="s">
        <v>71</v>
      </c>
      <c r="P22573" t="s">
        <v>33</v>
      </c>
      <c r="Q22573" t="s">
        <v>56</v>
      </c>
      <c r="R22573">
        <v>129700</v>
      </c>
      <c r="S22573">
        <v>5.7099999999999998E-2</v>
      </c>
      <c r="T22573">
        <v>333.6</v>
      </c>
      <c r="U22573">
        <v>0.11990000000000001</v>
      </c>
      <c r="V22573">
        <v>15000</v>
      </c>
      <c r="W22573">
        <v>19</v>
      </c>
      <c r="X22573">
        <v>16010</v>
      </c>
      <c r="Y22573" t="s">
        <v>28694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4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s="1">
        <v>44420</v>
      </c>
      <c r="M22574">
        <v>1075990</v>
      </c>
      <c r="N22574" t="s">
        <v>5771</v>
      </c>
      <c r="O22574" t="s">
        <v>71</v>
      </c>
      <c r="P22574" t="s">
        <v>33</v>
      </c>
      <c r="Q22574" t="s">
        <v>56</v>
      </c>
      <c r="R22574">
        <v>85000</v>
      </c>
      <c r="S22574">
        <v>6.13E-2</v>
      </c>
      <c r="T22574">
        <v>510.4</v>
      </c>
      <c r="U22574">
        <v>0.11990000000000001</v>
      </c>
      <c r="V22574">
        <v>35000</v>
      </c>
      <c r="W22574">
        <v>35</v>
      </c>
      <c r="X22574">
        <v>25113</v>
      </c>
      <c r="Y22574" t="s">
        <v>28694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5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s="1">
        <v>44543</v>
      </c>
      <c r="M22575">
        <v>767070</v>
      </c>
      <c r="N22575" t="s">
        <v>5771</v>
      </c>
      <c r="O22575" t="s">
        <v>71</v>
      </c>
      <c r="P22575" t="s">
        <v>33</v>
      </c>
      <c r="Q22575" t="s">
        <v>56</v>
      </c>
      <c r="R22575">
        <v>102200</v>
      </c>
      <c r="S22575">
        <v>0.23680000000000001</v>
      </c>
      <c r="T22575">
        <v>396.92</v>
      </c>
      <c r="U22575">
        <v>0.1186</v>
      </c>
      <c r="V22575">
        <v>25000</v>
      </c>
      <c r="W22575">
        <v>35</v>
      </c>
      <c r="X22575">
        <v>22734</v>
      </c>
      <c r="Y22575" t="s">
        <v>28694</v>
      </c>
    </row>
    <row r="22576" spans="1:25" x14ac:dyDescent="0.3">
      <c r="A22576">
        <v>800480</v>
      </c>
      <c r="B22576" t="s">
        <v>91</v>
      </c>
      <c r="C22576" t="s">
        <v>25</v>
      </c>
      <c r="D22576" t="s">
        <v>52</v>
      </c>
      <c r="E22576" t="s">
        <v>17836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s="1">
        <v>44544</v>
      </c>
      <c r="M22576">
        <v>1005819</v>
      </c>
      <c r="N22576" t="s">
        <v>5771</v>
      </c>
      <c r="O22576" t="s">
        <v>71</v>
      </c>
      <c r="P22576" t="s">
        <v>33</v>
      </c>
      <c r="Q22576" t="s">
        <v>56</v>
      </c>
      <c r="R22576">
        <v>54996</v>
      </c>
      <c r="S22576">
        <v>8.7099999999999997E-2</v>
      </c>
      <c r="T22576">
        <v>373.63</v>
      </c>
      <c r="U22576">
        <v>0.11990000000000001</v>
      </c>
      <c r="V22576">
        <v>16800</v>
      </c>
      <c r="W22576">
        <v>18</v>
      </c>
      <c r="X22576">
        <v>21362</v>
      </c>
      <c r="Y22576" t="s">
        <v>28694</v>
      </c>
    </row>
    <row r="22577" spans="1:25" x14ac:dyDescent="0.3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s="1">
        <v>44268</v>
      </c>
      <c r="M22577">
        <v>764721</v>
      </c>
      <c r="N22577" t="s">
        <v>5771</v>
      </c>
      <c r="O22577" t="s">
        <v>71</v>
      </c>
      <c r="P22577" t="s">
        <v>33</v>
      </c>
      <c r="Q22577" t="s">
        <v>56</v>
      </c>
      <c r="R22577">
        <v>115000</v>
      </c>
      <c r="S22577">
        <v>8.1500000000000003E-2</v>
      </c>
      <c r="T22577">
        <v>434.39</v>
      </c>
      <c r="U22577">
        <v>0.1036</v>
      </c>
      <c r="V22577">
        <v>25000</v>
      </c>
      <c r="W22577">
        <v>32</v>
      </c>
      <c r="X22577">
        <v>24157</v>
      </c>
      <c r="Y22577" t="s">
        <v>28694</v>
      </c>
    </row>
    <row r="22578" spans="1:25" x14ac:dyDescent="0.3">
      <c r="A22578">
        <v>597296</v>
      </c>
      <c r="B22578" t="s">
        <v>259</v>
      </c>
      <c r="C22578" t="s">
        <v>25</v>
      </c>
      <c r="D22578" t="s">
        <v>52</v>
      </c>
      <c r="E22578" t="s">
        <v>17837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s="1">
        <v>44480</v>
      </c>
      <c r="M22578">
        <v>766695</v>
      </c>
      <c r="N22578" t="s">
        <v>5771</v>
      </c>
      <c r="O22578" t="s">
        <v>71</v>
      </c>
      <c r="P22578" t="s">
        <v>33</v>
      </c>
      <c r="Q22578" t="s">
        <v>56</v>
      </c>
      <c r="R22578">
        <v>90000</v>
      </c>
      <c r="S22578">
        <v>0.1139</v>
      </c>
      <c r="T22578">
        <v>554.35</v>
      </c>
      <c r="U22578">
        <v>0.1186</v>
      </c>
      <c r="V22578">
        <v>25000</v>
      </c>
      <c r="W22578">
        <v>41</v>
      </c>
      <c r="X22578">
        <v>27546</v>
      </c>
      <c r="Y22578" t="s">
        <v>28694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38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s="1">
        <v>44266</v>
      </c>
      <c r="M22579">
        <v>680087</v>
      </c>
      <c r="N22579" t="s">
        <v>5771</v>
      </c>
      <c r="O22579" t="s">
        <v>71</v>
      </c>
      <c r="P22579" t="s">
        <v>33</v>
      </c>
      <c r="Q22579" t="s">
        <v>56</v>
      </c>
      <c r="R22579">
        <v>150000</v>
      </c>
      <c r="S22579">
        <v>0.17730000000000001</v>
      </c>
      <c r="T22579">
        <v>379.73</v>
      </c>
      <c r="U22579">
        <v>0.1186</v>
      </c>
      <c r="V22579">
        <v>25000</v>
      </c>
      <c r="W22579">
        <v>52</v>
      </c>
      <c r="X22579">
        <v>18420</v>
      </c>
      <c r="Y22579" t="s">
        <v>28694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6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s="1">
        <v>44515</v>
      </c>
      <c r="M22580">
        <v>1191824</v>
      </c>
      <c r="N22580" t="s">
        <v>5771</v>
      </c>
      <c r="O22580" t="s">
        <v>71</v>
      </c>
      <c r="P22580" t="s">
        <v>33</v>
      </c>
      <c r="Q22580" t="s">
        <v>56</v>
      </c>
      <c r="R22580">
        <v>109000</v>
      </c>
      <c r="S22580">
        <v>6.1400000000000003E-2</v>
      </c>
      <c r="T22580">
        <v>451.9</v>
      </c>
      <c r="U22580">
        <v>0.12690000000000001</v>
      </c>
      <c r="V22580">
        <v>20000</v>
      </c>
      <c r="W22580">
        <v>33</v>
      </c>
      <c r="X22580">
        <v>26801</v>
      </c>
      <c r="Y22580" t="s">
        <v>28694</v>
      </c>
    </row>
    <row r="22581" spans="1:25" x14ac:dyDescent="0.3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s="1">
        <v>44512</v>
      </c>
      <c r="M22581">
        <v>705689</v>
      </c>
      <c r="N22581" t="s">
        <v>5771</v>
      </c>
      <c r="O22581" t="s">
        <v>76</v>
      </c>
      <c r="P22581" t="s">
        <v>33</v>
      </c>
      <c r="Q22581" t="s">
        <v>56</v>
      </c>
      <c r="R22581">
        <v>9600</v>
      </c>
      <c r="S22581">
        <v>0.19750000000000001</v>
      </c>
      <c r="T22581">
        <v>21.81</v>
      </c>
      <c r="U22581">
        <v>0.11119999999999999</v>
      </c>
      <c r="V22581">
        <v>1000</v>
      </c>
      <c r="W22581">
        <v>11</v>
      </c>
      <c r="X22581">
        <v>1200</v>
      </c>
      <c r="Y22581" t="s">
        <v>28694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09</v>
      </c>
      <c r="E22582" t="s">
        <v>17839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s="1">
        <v>44392</v>
      </c>
      <c r="M22582">
        <v>761599</v>
      </c>
      <c r="N22582" t="s">
        <v>5771</v>
      </c>
      <c r="O22582" t="s">
        <v>74</v>
      </c>
      <c r="P22582" t="s">
        <v>33</v>
      </c>
      <c r="Q22582" t="s">
        <v>56</v>
      </c>
      <c r="R22582">
        <v>120000</v>
      </c>
      <c r="S22582">
        <v>0.10150000000000001</v>
      </c>
      <c r="T22582">
        <v>527.71</v>
      </c>
      <c r="U22582">
        <v>0.1149</v>
      </c>
      <c r="V22582">
        <v>24000</v>
      </c>
      <c r="W22582">
        <v>18</v>
      </c>
      <c r="X22582">
        <v>31596</v>
      </c>
      <c r="Y22582" t="s">
        <v>28694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s="1">
        <v>44392</v>
      </c>
      <c r="M22583">
        <v>676951</v>
      </c>
      <c r="N22583" t="s">
        <v>5771</v>
      </c>
      <c r="O22583" t="s">
        <v>71</v>
      </c>
      <c r="P22583" t="s">
        <v>33</v>
      </c>
      <c r="Q22583" t="s">
        <v>56</v>
      </c>
      <c r="R22583">
        <v>41000</v>
      </c>
      <c r="S22583">
        <v>0.23530000000000001</v>
      </c>
      <c r="T22583">
        <v>197.91</v>
      </c>
      <c r="U22583">
        <v>0.1186</v>
      </c>
      <c r="V22583">
        <v>12800</v>
      </c>
      <c r="W22583">
        <v>30</v>
      </c>
      <c r="X22583">
        <v>11874</v>
      </c>
      <c r="Y22583" t="s">
        <v>2869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6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s="1">
        <v>44483</v>
      </c>
      <c r="M22584">
        <v>710103</v>
      </c>
      <c r="N22584" t="s">
        <v>5771</v>
      </c>
      <c r="O22584" t="s">
        <v>84</v>
      </c>
      <c r="P22584" t="s">
        <v>33</v>
      </c>
      <c r="Q22584" t="s">
        <v>56</v>
      </c>
      <c r="R22584">
        <v>43000</v>
      </c>
      <c r="S22584">
        <v>8.1500000000000003E-2</v>
      </c>
      <c r="T22584">
        <v>199.35</v>
      </c>
      <c r="U22584">
        <v>0.1038</v>
      </c>
      <c r="V22584">
        <v>9300</v>
      </c>
      <c r="W22584">
        <v>20</v>
      </c>
      <c r="X22584">
        <v>11851</v>
      </c>
      <c r="Y22584" t="s">
        <v>28694</v>
      </c>
    </row>
    <row r="22585" spans="1:25" x14ac:dyDescent="0.3">
      <c r="A22585">
        <v>614919</v>
      </c>
      <c r="B22585" t="s">
        <v>153</v>
      </c>
      <c r="C22585" t="s">
        <v>25</v>
      </c>
      <c r="D22585" t="s">
        <v>57</v>
      </c>
      <c r="E22585" t="s">
        <v>17840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s="1">
        <v>44422</v>
      </c>
      <c r="M22585">
        <v>788511</v>
      </c>
      <c r="N22585" t="s">
        <v>5771</v>
      </c>
      <c r="O22585" t="s">
        <v>74</v>
      </c>
      <c r="P22585" t="s">
        <v>33</v>
      </c>
      <c r="Q22585" t="s">
        <v>56</v>
      </c>
      <c r="R22585">
        <v>80000</v>
      </c>
      <c r="S22585">
        <v>0.16739999999999999</v>
      </c>
      <c r="T22585">
        <v>265</v>
      </c>
      <c r="U22585">
        <v>9.9900000000000003E-2</v>
      </c>
      <c r="V22585">
        <v>20000</v>
      </c>
      <c r="W22585">
        <v>36</v>
      </c>
      <c r="X22585">
        <v>15579</v>
      </c>
      <c r="Y22585" t="s">
        <v>28694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1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s="1">
        <v>44270</v>
      </c>
      <c r="M22586">
        <v>810489</v>
      </c>
      <c r="N22586" t="s">
        <v>5771</v>
      </c>
      <c r="O22586" t="s">
        <v>74</v>
      </c>
      <c r="P22586" t="s">
        <v>33</v>
      </c>
      <c r="Q22586" t="s">
        <v>56</v>
      </c>
      <c r="R22586">
        <v>57408</v>
      </c>
      <c r="S22586">
        <v>0.23119999999999999</v>
      </c>
      <c r="T22586">
        <v>382.36</v>
      </c>
      <c r="U22586">
        <v>9.9900000000000003E-2</v>
      </c>
      <c r="V22586">
        <v>18000</v>
      </c>
      <c r="W22586">
        <v>39</v>
      </c>
      <c r="X22586">
        <v>22746</v>
      </c>
      <c r="Y22586" t="s">
        <v>28694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s="1">
        <v>44513</v>
      </c>
      <c r="M22587">
        <v>685937</v>
      </c>
      <c r="N22587" t="s">
        <v>5771</v>
      </c>
      <c r="O22587" t="s">
        <v>71</v>
      </c>
      <c r="P22587" t="s">
        <v>33</v>
      </c>
      <c r="Q22587" t="s">
        <v>56</v>
      </c>
      <c r="R22587">
        <v>65000</v>
      </c>
      <c r="S22587">
        <v>0.1119</v>
      </c>
      <c r="T22587">
        <v>415.76</v>
      </c>
      <c r="U22587">
        <v>0.1186</v>
      </c>
      <c r="V22587">
        <v>25000</v>
      </c>
      <c r="W22587">
        <v>29</v>
      </c>
      <c r="X22587">
        <v>24064</v>
      </c>
      <c r="Y22587" t="s">
        <v>28694</v>
      </c>
    </row>
    <row r="22588" spans="1:25" x14ac:dyDescent="0.3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s="1">
        <v>44331</v>
      </c>
      <c r="M22588">
        <v>1069003</v>
      </c>
      <c r="N22588" t="s">
        <v>5771</v>
      </c>
      <c r="O22588" t="s">
        <v>71</v>
      </c>
      <c r="P22588" t="s">
        <v>33</v>
      </c>
      <c r="Q22588" t="s">
        <v>56</v>
      </c>
      <c r="R22588">
        <v>55000</v>
      </c>
      <c r="S22588">
        <v>0.19919999999999999</v>
      </c>
      <c r="T22588">
        <v>500.39</v>
      </c>
      <c r="U22588">
        <v>0.11990000000000001</v>
      </c>
      <c r="V22588">
        <v>35000</v>
      </c>
      <c r="W22588">
        <v>28</v>
      </c>
      <c r="X22588">
        <v>29315</v>
      </c>
      <c r="Y22588" t="s">
        <v>28694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s="1">
        <v>44514</v>
      </c>
      <c r="M22589">
        <v>1070987</v>
      </c>
      <c r="N22589" t="s">
        <v>5771</v>
      </c>
      <c r="O22589" t="s">
        <v>71</v>
      </c>
      <c r="P22589" t="s">
        <v>33</v>
      </c>
      <c r="Q22589" t="s">
        <v>56</v>
      </c>
      <c r="R22589">
        <v>74000</v>
      </c>
      <c r="S22589">
        <v>1.18E-2</v>
      </c>
      <c r="T22589">
        <v>778.38</v>
      </c>
      <c r="U22589">
        <v>0.11990000000000001</v>
      </c>
      <c r="V22589">
        <v>35000</v>
      </c>
      <c r="W22589">
        <v>25</v>
      </c>
      <c r="X22589">
        <v>44724</v>
      </c>
      <c r="Y22589" t="s">
        <v>28694</v>
      </c>
    </row>
    <row r="22590" spans="1:25" x14ac:dyDescent="0.3">
      <c r="A22590">
        <v>1038447</v>
      </c>
      <c r="B22590" t="s">
        <v>124</v>
      </c>
      <c r="C22590" t="s">
        <v>25</v>
      </c>
      <c r="D22590" t="s">
        <v>42</v>
      </c>
      <c r="E22590" t="s">
        <v>7626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s="1">
        <v>44302</v>
      </c>
      <c r="M22590">
        <v>1268367</v>
      </c>
      <c r="N22590" t="s">
        <v>5771</v>
      </c>
      <c r="O22590" t="s">
        <v>71</v>
      </c>
      <c r="P22590" t="s">
        <v>33</v>
      </c>
      <c r="Q22590" t="s">
        <v>56</v>
      </c>
      <c r="R22590">
        <v>103000</v>
      </c>
      <c r="S22590">
        <v>5.1999999999999998E-2</v>
      </c>
      <c r="T22590">
        <v>542.28</v>
      </c>
      <c r="U22590">
        <v>0.12690000000000001</v>
      </c>
      <c r="V22590">
        <v>24000</v>
      </c>
      <c r="W22590">
        <v>24</v>
      </c>
      <c r="X22590">
        <v>32302</v>
      </c>
      <c r="Y22590" t="s">
        <v>28694</v>
      </c>
    </row>
    <row r="22591" spans="1:25" x14ac:dyDescent="0.3">
      <c r="A22591">
        <v>579753</v>
      </c>
      <c r="B22591" t="s">
        <v>132</v>
      </c>
      <c r="C22591" t="s">
        <v>25</v>
      </c>
      <c r="D22591" t="s">
        <v>77</v>
      </c>
      <c r="E22591" t="s">
        <v>2969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s="1">
        <v>44390</v>
      </c>
      <c r="M22591">
        <v>745350</v>
      </c>
      <c r="N22591" t="s">
        <v>5771</v>
      </c>
      <c r="O22591" t="s">
        <v>84</v>
      </c>
      <c r="P22591" t="s">
        <v>33</v>
      </c>
      <c r="Q22591" t="s">
        <v>56</v>
      </c>
      <c r="R22591">
        <v>67000</v>
      </c>
      <c r="S22591">
        <v>0.20469999999999999</v>
      </c>
      <c r="T22591">
        <v>278.64999999999998</v>
      </c>
      <c r="U22591">
        <v>0.1038</v>
      </c>
      <c r="V22591">
        <v>13000</v>
      </c>
      <c r="W22591">
        <v>26</v>
      </c>
      <c r="X22591">
        <v>15880</v>
      </c>
      <c r="Y22591" t="s">
        <v>28694</v>
      </c>
    </row>
    <row r="22592" spans="1:25" x14ac:dyDescent="0.3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s="1">
        <v>44390</v>
      </c>
      <c r="M22592">
        <v>817716</v>
      </c>
      <c r="N22592" t="s">
        <v>5771</v>
      </c>
      <c r="O22592" t="s">
        <v>50</v>
      </c>
      <c r="P22592" t="s">
        <v>33</v>
      </c>
      <c r="Q22592" t="s">
        <v>56</v>
      </c>
      <c r="R22592">
        <v>41860</v>
      </c>
      <c r="S22592">
        <v>5.5E-2</v>
      </c>
      <c r="T22592">
        <v>167.04</v>
      </c>
      <c r="U22592">
        <v>9.2499999999999999E-2</v>
      </c>
      <c r="V22592">
        <v>8000</v>
      </c>
      <c r="W22592">
        <v>22</v>
      </c>
      <c r="X22592">
        <v>9435</v>
      </c>
      <c r="Y22592" t="s">
        <v>28694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2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s="1">
        <v>44423</v>
      </c>
      <c r="M22593">
        <v>697313</v>
      </c>
      <c r="N22593" t="s">
        <v>5771</v>
      </c>
      <c r="O22593" t="s">
        <v>76</v>
      </c>
      <c r="P22593" t="s">
        <v>33</v>
      </c>
      <c r="Q22593" t="s">
        <v>56</v>
      </c>
      <c r="R22593">
        <v>44304</v>
      </c>
      <c r="S22593">
        <v>0.1157</v>
      </c>
      <c r="T22593">
        <v>218.03</v>
      </c>
      <c r="U22593">
        <v>0.11119999999999999</v>
      </c>
      <c r="V22593">
        <v>10000</v>
      </c>
      <c r="W22593">
        <v>27</v>
      </c>
      <c r="X22593">
        <v>13081</v>
      </c>
      <c r="Y22593" t="s">
        <v>28694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3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s="1">
        <v>44543</v>
      </c>
      <c r="M22594">
        <v>792113</v>
      </c>
      <c r="N22594" t="s">
        <v>5771</v>
      </c>
      <c r="O22594" t="s">
        <v>74</v>
      </c>
      <c r="P22594" t="s">
        <v>33</v>
      </c>
      <c r="Q22594" t="s">
        <v>56</v>
      </c>
      <c r="R22594">
        <v>43200</v>
      </c>
      <c r="S22594">
        <v>0.1353</v>
      </c>
      <c r="T22594">
        <v>180.56</v>
      </c>
      <c r="U22594">
        <v>9.9900000000000003E-2</v>
      </c>
      <c r="V22594">
        <v>8500</v>
      </c>
      <c r="W22594">
        <v>20</v>
      </c>
      <c r="X22594">
        <v>10380</v>
      </c>
      <c r="Y22594" t="s">
        <v>28694</v>
      </c>
    </row>
    <row r="22595" spans="1:25" x14ac:dyDescent="0.3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s="1">
        <v>44329</v>
      </c>
      <c r="M22595">
        <v>1228613</v>
      </c>
      <c r="N22595" t="s">
        <v>5771</v>
      </c>
      <c r="O22595" t="s">
        <v>71</v>
      </c>
      <c r="P22595" t="s">
        <v>33</v>
      </c>
      <c r="Q22595" t="s">
        <v>56</v>
      </c>
      <c r="R22595">
        <v>184000</v>
      </c>
      <c r="S22595">
        <v>5.5599999999999997E-2</v>
      </c>
      <c r="T22595">
        <v>564.87</v>
      </c>
      <c r="U22595">
        <v>0.12690000000000001</v>
      </c>
      <c r="V22595">
        <v>25000</v>
      </c>
      <c r="W22595">
        <v>19</v>
      </c>
      <c r="X22595">
        <v>25948</v>
      </c>
      <c r="Y22595" t="s">
        <v>28694</v>
      </c>
    </row>
    <row r="22596" spans="1:25" x14ac:dyDescent="0.3">
      <c r="A22596">
        <v>722022</v>
      </c>
      <c r="B22596" t="s">
        <v>340</v>
      </c>
      <c r="C22596" t="s">
        <v>25</v>
      </c>
      <c r="D22596" t="s">
        <v>77</v>
      </c>
      <c r="E22596" t="s">
        <v>17844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s="1">
        <v>44332</v>
      </c>
      <c r="M22596">
        <v>916795</v>
      </c>
      <c r="N22596" t="s">
        <v>5771</v>
      </c>
      <c r="O22596" t="s">
        <v>71</v>
      </c>
      <c r="P22596" t="s">
        <v>33</v>
      </c>
      <c r="Q22596" t="s">
        <v>56</v>
      </c>
      <c r="R22596">
        <v>87500</v>
      </c>
      <c r="S22596">
        <v>0.13389999999999999</v>
      </c>
      <c r="T22596">
        <v>418.51</v>
      </c>
      <c r="U22596">
        <v>0.1111</v>
      </c>
      <c r="V22596">
        <v>19200</v>
      </c>
      <c r="W22596">
        <v>27</v>
      </c>
      <c r="X22596">
        <v>25110</v>
      </c>
      <c r="Y22596" t="s">
        <v>28694</v>
      </c>
    </row>
    <row r="22597" spans="1:25" x14ac:dyDescent="0.3">
      <c r="A22597">
        <v>1036036</v>
      </c>
      <c r="B22597" t="s">
        <v>128</v>
      </c>
      <c r="C22597" t="s">
        <v>25</v>
      </c>
      <c r="D22597" t="s">
        <v>77</v>
      </c>
      <c r="E22597" t="s">
        <v>17845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s="1">
        <v>44483</v>
      </c>
      <c r="M22597">
        <v>1265701</v>
      </c>
      <c r="N22597" t="s">
        <v>5771</v>
      </c>
      <c r="O22597" t="s">
        <v>71</v>
      </c>
      <c r="P22597" t="s">
        <v>33</v>
      </c>
      <c r="Q22597" t="s">
        <v>56</v>
      </c>
      <c r="R22597">
        <v>72000</v>
      </c>
      <c r="S22597">
        <v>0.29730000000000001</v>
      </c>
      <c r="T22597">
        <v>451.9</v>
      </c>
      <c r="U22597">
        <v>0.12690000000000001</v>
      </c>
      <c r="V22597">
        <v>20000</v>
      </c>
      <c r="W22597">
        <v>28</v>
      </c>
      <c r="X22597">
        <v>25363</v>
      </c>
      <c r="Y22597" t="s">
        <v>28694</v>
      </c>
    </row>
    <row r="22598" spans="1:25" x14ac:dyDescent="0.3">
      <c r="A22598">
        <v>652261</v>
      </c>
      <c r="B22598" t="s">
        <v>153</v>
      </c>
      <c r="C22598" t="s">
        <v>25</v>
      </c>
      <c r="D22598" t="s">
        <v>92</v>
      </c>
      <c r="E22598" t="s">
        <v>17846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s="1">
        <v>44574</v>
      </c>
      <c r="M22598">
        <v>834230</v>
      </c>
      <c r="N22598" t="s">
        <v>5771</v>
      </c>
      <c r="O22598" t="s">
        <v>74</v>
      </c>
      <c r="P22598" t="s">
        <v>33</v>
      </c>
      <c r="Q22598" t="s">
        <v>56</v>
      </c>
      <c r="R22598">
        <v>61000</v>
      </c>
      <c r="S22598">
        <v>0.28820000000000001</v>
      </c>
      <c r="T22598">
        <v>280.97000000000003</v>
      </c>
      <c r="U22598">
        <v>0.1074</v>
      </c>
      <c r="V22598">
        <v>13000</v>
      </c>
      <c r="W22598">
        <v>31</v>
      </c>
      <c r="X22598">
        <v>16047</v>
      </c>
      <c r="Y22598" t="s">
        <v>28694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0</v>
      </c>
      <c r="E22599" t="s">
        <v>4437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s="1">
        <v>44388</v>
      </c>
      <c r="M22599">
        <v>736045</v>
      </c>
      <c r="N22599" t="s">
        <v>5771</v>
      </c>
      <c r="O22599" t="s">
        <v>71</v>
      </c>
      <c r="P22599" t="s">
        <v>33</v>
      </c>
      <c r="Q22599" t="s">
        <v>56</v>
      </c>
      <c r="R22599">
        <v>55000</v>
      </c>
      <c r="S22599">
        <v>0.11890000000000001</v>
      </c>
      <c r="T22599">
        <v>288.26</v>
      </c>
      <c r="U22599">
        <v>0.1186</v>
      </c>
      <c r="V22599">
        <v>13000</v>
      </c>
      <c r="W22599">
        <v>18</v>
      </c>
      <c r="X22599">
        <v>13983</v>
      </c>
      <c r="Y22599" t="s">
        <v>28694</v>
      </c>
    </row>
    <row r="22600" spans="1:25" x14ac:dyDescent="0.3">
      <c r="A22600">
        <v>521586</v>
      </c>
      <c r="B22600" t="s">
        <v>158</v>
      </c>
      <c r="C22600" t="s">
        <v>25</v>
      </c>
      <c r="D22600" t="s">
        <v>126</v>
      </c>
      <c r="E22600" t="s">
        <v>17847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s="1">
        <v>44392</v>
      </c>
      <c r="M22600">
        <v>674497</v>
      </c>
      <c r="N22600" t="s">
        <v>5771</v>
      </c>
      <c r="O22600" t="s">
        <v>76</v>
      </c>
      <c r="P22600" t="s">
        <v>33</v>
      </c>
      <c r="Q22600" t="s">
        <v>56</v>
      </c>
      <c r="R22600">
        <v>83000</v>
      </c>
      <c r="S22600">
        <v>1.66E-2</v>
      </c>
      <c r="T22600">
        <v>216.08</v>
      </c>
      <c r="U22600">
        <v>0.1062</v>
      </c>
      <c r="V22600">
        <v>15000</v>
      </c>
      <c r="W22600">
        <v>25</v>
      </c>
      <c r="X22600">
        <v>12964</v>
      </c>
      <c r="Y22600" t="s">
        <v>2869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48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s="1">
        <v>44300</v>
      </c>
      <c r="M22601">
        <v>744548</v>
      </c>
      <c r="N22601" t="s">
        <v>5771</v>
      </c>
      <c r="O22601" t="s">
        <v>50</v>
      </c>
      <c r="P22601" t="s">
        <v>33</v>
      </c>
      <c r="Q22601" t="s">
        <v>56</v>
      </c>
      <c r="R22601">
        <v>90000</v>
      </c>
      <c r="S22601">
        <v>0.1704</v>
      </c>
      <c r="T22601">
        <v>329.68</v>
      </c>
      <c r="U22601">
        <v>0.1075</v>
      </c>
      <c r="V22601">
        <v>15250</v>
      </c>
      <c r="W22601">
        <v>30</v>
      </c>
      <c r="X22601">
        <v>19055</v>
      </c>
      <c r="Y22601" t="s">
        <v>28694</v>
      </c>
    </row>
    <row r="22602" spans="1:25" x14ac:dyDescent="0.3">
      <c r="A22602">
        <v>511716</v>
      </c>
      <c r="B22602" t="s">
        <v>167</v>
      </c>
      <c r="C22602" t="s">
        <v>25</v>
      </c>
      <c r="D22602" t="s">
        <v>36</v>
      </c>
      <c r="E22602" t="s">
        <v>13845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s="1">
        <v>44392</v>
      </c>
      <c r="M22602">
        <v>661017</v>
      </c>
      <c r="N22602" t="s">
        <v>5771</v>
      </c>
      <c r="O22602" t="s">
        <v>76</v>
      </c>
      <c r="P22602" t="s">
        <v>33</v>
      </c>
      <c r="Q22602" t="s">
        <v>56</v>
      </c>
      <c r="R22602">
        <v>72936</v>
      </c>
      <c r="S22602">
        <v>0.16070000000000001</v>
      </c>
      <c r="T22602">
        <v>275.89</v>
      </c>
      <c r="U22602">
        <v>0.1062</v>
      </c>
      <c r="V22602">
        <v>20000</v>
      </c>
      <c r="W22602">
        <v>44</v>
      </c>
      <c r="X22602">
        <v>16553</v>
      </c>
      <c r="Y22602" t="s">
        <v>28694</v>
      </c>
    </row>
    <row r="22603" spans="1:25" x14ac:dyDescent="0.3">
      <c r="A22603">
        <v>1056297</v>
      </c>
      <c r="B22603" t="s">
        <v>124</v>
      </c>
      <c r="C22603" t="s">
        <v>25</v>
      </c>
      <c r="D22603" t="s">
        <v>36</v>
      </c>
      <c r="E22603" t="s">
        <v>8670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s="1">
        <v>44331</v>
      </c>
      <c r="M22603">
        <v>1287883</v>
      </c>
      <c r="N22603" t="s">
        <v>5771</v>
      </c>
      <c r="O22603" t="s">
        <v>71</v>
      </c>
      <c r="P22603" t="s">
        <v>33</v>
      </c>
      <c r="Q22603" t="s">
        <v>56</v>
      </c>
      <c r="R22603">
        <v>76000</v>
      </c>
      <c r="S22603">
        <v>0.2165</v>
      </c>
      <c r="T22603">
        <v>418.01</v>
      </c>
      <c r="U22603">
        <v>0.12690000000000001</v>
      </c>
      <c r="V22603">
        <v>24000</v>
      </c>
      <c r="W22603">
        <v>31</v>
      </c>
      <c r="X22603">
        <v>24265</v>
      </c>
      <c r="Y22603" t="s">
        <v>28694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49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s="1">
        <v>44362</v>
      </c>
      <c r="M22604">
        <v>1075261</v>
      </c>
      <c r="N22604" t="s">
        <v>5771</v>
      </c>
      <c r="O22604" t="s">
        <v>74</v>
      </c>
      <c r="P22604" t="s">
        <v>33</v>
      </c>
      <c r="Q22604" t="s">
        <v>56</v>
      </c>
      <c r="R22604">
        <v>63000</v>
      </c>
      <c r="S22604">
        <v>0.24340000000000001</v>
      </c>
      <c r="T22604">
        <v>440.86</v>
      </c>
      <c r="U22604">
        <v>0.1149</v>
      </c>
      <c r="V22604">
        <v>20050</v>
      </c>
      <c r="W22604">
        <v>24</v>
      </c>
      <c r="X22604">
        <v>25919</v>
      </c>
      <c r="Y22604" t="s">
        <v>28694</v>
      </c>
    </row>
    <row r="22605" spans="1:25" x14ac:dyDescent="0.3">
      <c r="A22605">
        <v>600988</v>
      </c>
      <c r="B22605" t="s">
        <v>340</v>
      </c>
      <c r="C22605" t="s">
        <v>25</v>
      </c>
      <c r="D22605" t="s">
        <v>26</v>
      </c>
      <c r="E22605" t="s">
        <v>17850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s="1">
        <v>44515</v>
      </c>
      <c r="M22605">
        <v>771255</v>
      </c>
      <c r="N22605" t="s">
        <v>5771</v>
      </c>
      <c r="O22605" t="s">
        <v>74</v>
      </c>
      <c r="P22605" t="s">
        <v>33</v>
      </c>
      <c r="Q22605" t="s">
        <v>56</v>
      </c>
      <c r="R22605">
        <v>90000</v>
      </c>
      <c r="S22605">
        <v>0.17249999999999999</v>
      </c>
      <c r="T22605">
        <v>424.85</v>
      </c>
      <c r="U22605">
        <v>9.9900000000000003E-2</v>
      </c>
      <c r="V22605">
        <v>20000</v>
      </c>
      <c r="W22605">
        <v>32</v>
      </c>
      <c r="X22605">
        <v>25445</v>
      </c>
      <c r="Y22605" t="s">
        <v>28694</v>
      </c>
    </row>
    <row r="22606" spans="1:25" x14ac:dyDescent="0.3">
      <c r="A22606">
        <v>584912</v>
      </c>
      <c r="B22606" t="s">
        <v>124</v>
      </c>
      <c r="C22606" t="s">
        <v>25</v>
      </c>
      <c r="D22606" t="s">
        <v>26</v>
      </c>
      <c r="E22606" t="s">
        <v>11695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s="1">
        <v>44330</v>
      </c>
      <c r="M22606">
        <v>751575</v>
      </c>
      <c r="N22606" t="s">
        <v>5771</v>
      </c>
      <c r="O22606" t="s">
        <v>74</v>
      </c>
      <c r="P22606" t="s">
        <v>33</v>
      </c>
      <c r="Q22606" t="s">
        <v>56</v>
      </c>
      <c r="R22606">
        <v>180000</v>
      </c>
      <c r="S22606">
        <v>0.1148</v>
      </c>
      <c r="T22606">
        <v>549.69000000000005</v>
      </c>
      <c r="U22606">
        <v>0.1149</v>
      </c>
      <c r="V22606">
        <v>25000</v>
      </c>
      <c r="W22606">
        <v>49</v>
      </c>
      <c r="X22606">
        <v>32136</v>
      </c>
      <c r="Y22606" t="s">
        <v>28694</v>
      </c>
    </row>
    <row r="22607" spans="1:25" x14ac:dyDescent="0.3">
      <c r="A22607">
        <v>603479</v>
      </c>
      <c r="B22607" t="s">
        <v>130</v>
      </c>
      <c r="C22607" t="s">
        <v>25</v>
      </c>
      <c r="D22607" t="s">
        <v>52</v>
      </c>
      <c r="E22607" t="s">
        <v>17851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s="1">
        <v>44515</v>
      </c>
      <c r="M22607">
        <v>774336</v>
      </c>
      <c r="N22607" t="s">
        <v>5771</v>
      </c>
      <c r="O22607" t="s">
        <v>76</v>
      </c>
      <c r="P22607" t="s">
        <v>33</v>
      </c>
      <c r="Q22607" t="s">
        <v>56</v>
      </c>
      <c r="R22607">
        <v>105000</v>
      </c>
      <c r="S22607">
        <v>0.15570000000000001</v>
      </c>
      <c r="T22607">
        <v>421.22</v>
      </c>
      <c r="U22607">
        <v>9.6199999999999994E-2</v>
      </c>
      <c r="V22607">
        <v>20000</v>
      </c>
      <c r="W22607">
        <v>39</v>
      </c>
      <c r="X22607">
        <v>25267</v>
      </c>
      <c r="Y22607" t="s">
        <v>28694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7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s="1">
        <v>44361</v>
      </c>
      <c r="M22608">
        <v>752304</v>
      </c>
      <c r="N22608" t="s">
        <v>5771</v>
      </c>
      <c r="O22608" t="s">
        <v>50</v>
      </c>
      <c r="P22608" t="s">
        <v>33</v>
      </c>
      <c r="Q22608" t="s">
        <v>56</v>
      </c>
      <c r="R22608">
        <v>45000</v>
      </c>
      <c r="S22608">
        <v>0.23680000000000001</v>
      </c>
      <c r="T22608">
        <v>129.71</v>
      </c>
      <c r="U22608">
        <v>0.1075</v>
      </c>
      <c r="V22608">
        <v>6000</v>
      </c>
      <c r="W22608">
        <v>24</v>
      </c>
      <c r="X22608">
        <v>7614</v>
      </c>
      <c r="Y22608" t="s">
        <v>2869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68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s="1">
        <v>44238</v>
      </c>
      <c r="M22609">
        <v>708600</v>
      </c>
      <c r="N22609" t="s">
        <v>5771</v>
      </c>
      <c r="O22609" t="s">
        <v>76</v>
      </c>
      <c r="P22609" t="s">
        <v>33</v>
      </c>
      <c r="Q22609" t="s">
        <v>56</v>
      </c>
      <c r="R22609">
        <v>81000</v>
      </c>
      <c r="S22609">
        <v>0.1033</v>
      </c>
      <c r="T22609">
        <v>436.05</v>
      </c>
      <c r="U22609">
        <v>0.11119999999999999</v>
      </c>
      <c r="V22609">
        <v>20000</v>
      </c>
      <c r="W22609">
        <v>39</v>
      </c>
      <c r="X22609">
        <v>20904</v>
      </c>
      <c r="Y22609" t="s">
        <v>2869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2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s="1">
        <v>44480</v>
      </c>
      <c r="M22610">
        <v>762755</v>
      </c>
      <c r="N22610" t="s">
        <v>5771</v>
      </c>
      <c r="O22610" t="s">
        <v>74</v>
      </c>
      <c r="P22610" t="s">
        <v>33</v>
      </c>
      <c r="Q22610" t="s">
        <v>56</v>
      </c>
      <c r="R22610">
        <v>88000</v>
      </c>
      <c r="S22610">
        <v>4.6399999999999997E-2</v>
      </c>
      <c r="T22610">
        <v>439.76</v>
      </c>
      <c r="U22610">
        <v>0.1149</v>
      </c>
      <c r="V22610">
        <v>20000</v>
      </c>
      <c r="W22610">
        <v>17</v>
      </c>
      <c r="X22610">
        <v>21972</v>
      </c>
      <c r="Y22610" t="s">
        <v>28694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3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s="1">
        <v>44422</v>
      </c>
      <c r="M22611">
        <v>1250225</v>
      </c>
      <c r="N22611" t="s">
        <v>5771</v>
      </c>
      <c r="O22611" t="s">
        <v>74</v>
      </c>
      <c r="P22611" t="s">
        <v>33</v>
      </c>
      <c r="Q22611" t="s">
        <v>56</v>
      </c>
      <c r="R22611">
        <v>80000</v>
      </c>
      <c r="S22611">
        <v>6.3600000000000004E-2</v>
      </c>
      <c r="T22611">
        <v>449.15</v>
      </c>
      <c r="U22611">
        <v>0.1242</v>
      </c>
      <c r="V22611">
        <v>20000</v>
      </c>
      <c r="W22611">
        <v>28</v>
      </c>
      <c r="X22611">
        <v>25242</v>
      </c>
      <c r="Y22611" t="s">
        <v>28694</v>
      </c>
    </row>
    <row r="22612" spans="1:25" x14ac:dyDescent="0.3">
      <c r="A22612">
        <v>744804</v>
      </c>
      <c r="B22612" t="s">
        <v>195</v>
      </c>
      <c r="C22612" t="s">
        <v>25</v>
      </c>
      <c r="D22612" t="s">
        <v>52</v>
      </c>
      <c r="E22612" t="s">
        <v>17854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s="1">
        <v>44541</v>
      </c>
      <c r="M22612">
        <v>943309</v>
      </c>
      <c r="N22612" t="s">
        <v>5771</v>
      </c>
      <c r="O22612" t="s">
        <v>71</v>
      </c>
      <c r="P22612" t="s">
        <v>33</v>
      </c>
      <c r="Q22612" t="s">
        <v>56</v>
      </c>
      <c r="R22612">
        <v>60000</v>
      </c>
      <c r="S22612">
        <v>0.29780000000000001</v>
      </c>
      <c r="T22612">
        <v>172.36</v>
      </c>
      <c r="U22612">
        <v>0.11990000000000001</v>
      </c>
      <c r="V22612">
        <v>7750</v>
      </c>
      <c r="W22612">
        <v>25</v>
      </c>
      <c r="X22612">
        <v>8200</v>
      </c>
      <c r="Y22612" t="s">
        <v>28694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5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s="1">
        <v>44419</v>
      </c>
      <c r="M22613">
        <v>973423</v>
      </c>
      <c r="N22613" t="s">
        <v>5771</v>
      </c>
      <c r="O22613" t="s">
        <v>71</v>
      </c>
      <c r="P22613" t="s">
        <v>33</v>
      </c>
      <c r="Q22613" t="s">
        <v>56</v>
      </c>
      <c r="R22613">
        <v>84996</v>
      </c>
      <c r="S22613">
        <v>3.5000000000000001E-3</v>
      </c>
      <c r="T22613">
        <v>533.75</v>
      </c>
      <c r="U22613">
        <v>0.11990000000000001</v>
      </c>
      <c r="V22613">
        <v>24000</v>
      </c>
      <c r="W22613">
        <v>22</v>
      </c>
      <c r="X22613">
        <v>24240</v>
      </c>
      <c r="Y22613" t="s">
        <v>28694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6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s="1">
        <v>44575</v>
      </c>
      <c r="M22614">
        <v>986534</v>
      </c>
      <c r="N22614" t="s">
        <v>5771</v>
      </c>
      <c r="O22614" t="s">
        <v>71</v>
      </c>
      <c r="P22614" t="s">
        <v>33</v>
      </c>
      <c r="Q22614" t="s">
        <v>56</v>
      </c>
      <c r="R22614">
        <v>44004</v>
      </c>
      <c r="S22614">
        <v>0.1203</v>
      </c>
      <c r="T22614">
        <v>378.07</v>
      </c>
      <c r="U22614">
        <v>0.11990000000000001</v>
      </c>
      <c r="V22614">
        <v>17000</v>
      </c>
      <c r="W22614">
        <v>36</v>
      </c>
      <c r="X22614">
        <v>21501</v>
      </c>
      <c r="Y22614" t="s">
        <v>28694</v>
      </c>
    </row>
    <row r="22615" spans="1:25" x14ac:dyDescent="0.3">
      <c r="A22615">
        <v>790021</v>
      </c>
      <c r="B22615" t="s">
        <v>132</v>
      </c>
      <c r="C22615" t="s">
        <v>25</v>
      </c>
      <c r="D22615" t="s">
        <v>52</v>
      </c>
      <c r="E22615" t="s">
        <v>17857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s="1">
        <v>44391</v>
      </c>
      <c r="M22615">
        <v>994079</v>
      </c>
      <c r="N22615" t="s">
        <v>5771</v>
      </c>
      <c r="O22615" t="s">
        <v>71</v>
      </c>
      <c r="P22615" t="s">
        <v>33</v>
      </c>
      <c r="Q22615" t="s">
        <v>56</v>
      </c>
      <c r="R22615">
        <v>87500</v>
      </c>
      <c r="S22615">
        <v>2.4E-2</v>
      </c>
      <c r="T22615">
        <v>639.39</v>
      </c>
      <c r="U22615">
        <v>0.11990000000000001</v>
      </c>
      <c r="V22615">
        <v>28750</v>
      </c>
      <c r="W22615">
        <v>28</v>
      </c>
      <c r="X22615">
        <v>36461</v>
      </c>
      <c r="Y22615" t="s">
        <v>28694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s="1">
        <v>44574</v>
      </c>
      <c r="M22616">
        <v>1066970</v>
      </c>
      <c r="N22616" t="s">
        <v>5771</v>
      </c>
      <c r="O22616" t="s">
        <v>71</v>
      </c>
      <c r="P22616" t="s">
        <v>33</v>
      </c>
      <c r="Q22616" t="s">
        <v>56</v>
      </c>
      <c r="R22616">
        <v>60000</v>
      </c>
      <c r="S22616">
        <v>0.20419999999999999</v>
      </c>
      <c r="T22616">
        <v>444.79</v>
      </c>
      <c r="U22616">
        <v>0.11990000000000001</v>
      </c>
      <c r="V22616">
        <v>20000</v>
      </c>
      <c r="W22616">
        <v>37</v>
      </c>
      <c r="X22616">
        <v>24461</v>
      </c>
      <c r="Y22616" t="s">
        <v>28694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09</v>
      </c>
      <c r="E22617" t="s">
        <v>2157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s="1">
        <v>44363</v>
      </c>
      <c r="M22617">
        <v>933247</v>
      </c>
      <c r="N22617" t="s">
        <v>5771</v>
      </c>
      <c r="O22617" t="s">
        <v>50</v>
      </c>
      <c r="P22617" t="s">
        <v>33</v>
      </c>
      <c r="Q22617" t="s">
        <v>56</v>
      </c>
      <c r="R22617">
        <v>45000</v>
      </c>
      <c r="S22617">
        <v>8.2400000000000001E-2</v>
      </c>
      <c r="T22617">
        <v>102.31</v>
      </c>
      <c r="U22617">
        <v>0.10589999999999999</v>
      </c>
      <c r="V22617">
        <v>4750</v>
      </c>
      <c r="W22617">
        <v>27</v>
      </c>
      <c r="X22617">
        <v>6139</v>
      </c>
      <c r="Y22617" t="s">
        <v>28694</v>
      </c>
    </row>
    <row r="22618" spans="1:25" x14ac:dyDescent="0.3">
      <c r="A22618">
        <v>679146</v>
      </c>
      <c r="B22618" t="s">
        <v>296</v>
      </c>
      <c r="C22618" t="s">
        <v>25</v>
      </c>
      <c r="D22618" t="s">
        <v>109</v>
      </c>
      <c r="E22618" t="s">
        <v>17858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s="1">
        <v>44388</v>
      </c>
      <c r="M22618">
        <v>867594</v>
      </c>
      <c r="N22618" t="s">
        <v>5771</v>
      </c>
      <c r="O22618" t="s">
        <v>76</v>
      </c>
      <c r="P22618" t="s">
        <v>33</v>
      </c>
      <c r="Q22618" t="s">
        <v>56</v>
      </c>
      <c r="R22618">
        <v>234000</v>
      </c>
      <c r="S22618">
        <v>4.2999999999999997E-2</v>
      </c>
      <c r="T22618">
        <v>235.73</v>
      </c>
      <c r="U22618">
        <v>0.1037</v>
      </c>
      <c r="V22618">
        <v>11000</v>
      </c>
      <c r="W22618">
        <v>30</v>
      </c>
      <c r="X22618">
        <v>11282</v>
      </c>
      <c r="Y22618" t="s">
        <v>28694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59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s="1">
        <v>44544</v>
      </c>
      <c r="M22619">
        <v>781555</v>
      </c>
      <c r="N22619" t="s">
        <v>5771</v>
      </c>
      <c r="O22619" t="s">
        <v>84</v>
      </c>
      <c r="P22619" t="s">
        <v>33</v>
      </c>
      <c r="Q22619" t="s">
        <v>56</v>
      </c>
      <c r="R22619">
        <v>129000</v>
      </c>
      <c r="S22619">
        <v>0.14230000000000001</v>
      </c>
      <c r="T22619">
        <v>194.59</v>
      </c>
      <c r="U22619">
        <v>8.8800000000000004E-2</v>
      </c>
      <c r="V22619">
        <v>15000</v>
      </c>
      <c r="W22619">
        <v>22</v>
      </c>
      <c r="X22619">
        <v>11566</v>
      </c>
      <c r="Y22619" t="s">
        <v>28694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68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s="1">
        <v>44576</v>
      </c>
      <c r="M22620">
        <v>806179</v>
      </c>
      <c r="N22620" t="s">
        <v>5771</v>
      </c>
      <c r="O22620" t="s">
        <v>76</v>
      </c>
      <c r="P22620" t="s">
        <v>33</v>
      </c>
      <c r="Q22620" t="s">
        <v>56</v>
      </c>
      <c r="R22620">
        <v>65000</v>
      </c>
      <c r="S22620">
        <v>0.21840000000000001</v>
      </c>
      <c r="T22620">
        <v>267.47000000000003</v>
      </c>
      <c r="U22620">
        <v>9.6199999999999994E-2</v>
      </c>
      <c r="V22620">
        <v>20000</v>
      </c>
      <c r="W22620">
        <v>30</v>
      </c>
      <c r="X22620">
        <v>16048</v>
      </c>
      <c r="Y22620" t="s">
        <v>28694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0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s="1">
        <v>44513</v>
      </c>
      <c r="M22621">
        <v>781941</v>
      </c>
      <c r="N22621" t="s">
        <v>5771</v>
      </c>
      <c r="O22621" t="s">
        <v>74</v>
      </c>
      <c r="P22621" t="s">
        <v>33</v>
      </c>
      <c r="Q22621" t="s">
        <v>56</v>
      </c>
      <c r="R22621">
        <v>112000</v>
      </c>
      <c r="S22621">
        <v>4.8399999999999999E-2</v>
      </c>
      <c r="T22621">
        <v>320.23</v>
      </c>
      <c r="U22621">
        <v>9.9900000000000003E-2</v>
      </c>
      <c r="V22621">
        <v>22000</v>
      </c>
      <c r="W22621">
        <v>24</v>
      </c>
      <c r="X22621">
        <v>18016</v>
      </c>
      <c r="Y22621" t="s">
        <v>28694</v>
      </c>
    </row>
    <row r="22622" spans="1:25" x14ac:dyDescent="0.3">
      <c r="A22622">
        <v>594196</v>
      </c>
      <c r="B22622" t="s">
        <v>97</v>
      </c>
      <c r="C22622" t="s">
        <v>25</v>
      </c>
      <c r="D22622" t="s">
        <v>92</v>
      </c>
      <c r="E22622" t="s">
        <v>17861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s="1">
        <v>44483</v>
      </c>
      <c r="M22622">
        <v>763032</v>
      </c>
      <c r="N22622" t="s">
        <v>5771</v>
      </c>
      <c r="O22622" t="s">
        <v>74</v>
      </c>
      <c r="P22622" t="s">
        <v>33</v>
      </c>
      <c r="Q22622" t="s">
        <v>56</v>
      </c>
      <c r="R22622">
        <v>103000</v>
      </c>
      <c r="S22622">
        <v>7.7600000000000002E-2</v>
      </c>
      <c r="T22622">
        <v>439.76</v>
      </c>
      <c r="U22622">
        <v>0.1149</v>
      </c>
      <c r="V22622">
        <v>20000</v>
      </c>
      <c r="W22622">
        <v>24</v>
      </c>
      <c r="X22622">
        <v>26026</v>
      </c>
      <c r="Y22622" t="s">
        <v>28694</v>
      </c>
    </row>
    <row r="22623" spans="1:25" x14ac:dyDescent="0.3">
      <c r="A22623">
        <v>854324</v>
      </c>
      <c r="B22623" t="s">
        <v>259</v>
      </c>
      <c r="C22623" t="s">
        <v>25</v>
      </c>
      <c r="D22623" t="s">
        <v>120</v>
      </c>
      <c r="E22623" t="s">
        <v>17862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s="1">
        <v>44359</v>
      </c>
      <c r="M22623">
        <v>1066562</v>
      </c>
      <c r="N22623" t="s">
        <v>5771</v>
      </c>
      <c r="O22623" t="s">
        <v>84</v>
      </c>
      <c r="P22623" t="s">
        <v>33</v>
      </c>
      <c r="Q22623" t="s">
        <v>56</v>
      </c>
      <c r="R22623">
        <v>42000</v>
      </c>
      <c r="S22623">
        <v>0.13339999999999999</v>
      </c>
      <c r="T22623">
        <v>305.89</v>
      </c>
      <c r="U22623">
        <v>9.9900000000000003E-2</v>
      </c>
      <c r="V22623">
        <v>14400</v>
      </c>
      <c r="W22623">
        <v>33</v>
      </c>
      <c r="X22623">
        <v>15424</v>
      </c>
      <c r="Y22623" t="s">
        <v>2869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0</v>
      </c>
      <c r="E22624" t="s">
        <v>17863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s="1">
        <v>44574</v>
      </c>
      <c r="M22624">
        <v>800019</v>
      </c>
      <c r="N22624" t="s">
        <v>5771</v>
      </c>
      <c r="O22624" t="s">
        <v>74</v>
      </c>
      <c r="P22624" t="s">
        <v>33</v>
      </c>
      <c r="Q22624" t="s">
        <v>56</v>
      </c>
      <c r="R22624">
        <v>45000</v>
      </c>
      <c r="S22624">
        <v>0.1336</v>
      </c>
      <c r="T22624">
        <v>424.85</v>
      </c>
      <c r="U22624">
        <v>9.9900000000000003E-2</v>
      </c>
      <c r="V22624">
        <v>20000</v>
      </c>
      <c r="W22624">
        <v>33</v>
      </c>
      <c r="X22624">
        <v>24423</v>
      </c>
      <c r="Y22624" t="s">
        <v>28694</v>
      </c>
    </row>
    <row r="22625" spans="1:25" x14ac:dyDescent="0.3">
      <c r="A22625">
        <v>981540</v>
      </c>
      <c r="B22625" t="s">
        <v>158</v>
      </c>
      <c r="C22625" t="s">
        <v>25</v>
      </c>
      <c r="D22625" t="s">
        <v>120</v>
      </c>
      <c r="E22625" t="s">
        <v>4907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s="1">
        <v>44331</v>
      </c>
      <c r="M22625">
        <v>1205119</v>
      </c>
      <c r="N22625" t="s">
        <v>5771</v>
      </c>
      <c r="O22625" t="s">
        <v>71</v>
      </c>
      <c r="P22625" t="s">
        <v>33</v>
      </c>
      <c r="Q22625" t="s">
        <v>56</v>
      </c>
      <c r="R22625">
        <v>146885</v>
      </c>
      <c r="S22625">
        <v>7.9500000000000001E-2</v>
      </c>
      <c r="T22625">
        <v>790.82</v>
      </c>
      <c r="U22625">
        <v>0.12690000000000001</v>
      </c>
      <c r="V22625">
        <v>35000</v>
      </c>
      <c r="W22625">
        <v>29</v>
      </c>
      <c r="X22625">
        <v>46146</v>
      </c>
      <c r="Y22625" t="s">
        <v>28694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6</v>
      </c>
      <c r="E22626" t="s">
        <v>17864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s="1">
        <v>44328</v>
      </c>
      <c r="M22626">
        <v>627866</v>
      </c>
      <c r="N22626" t="s">
        <v>5771</v>
      </c>
      <c r="O22626" t="s">
        <v>71</v>
      </c>
      <c r="P22626" t="s">
        <v>33</v>
      </c>
      <c r="Q22626" t="s">
        <v>56</v>
      </c>
      <c r="R22626">
        <v>107000</v>
      </c>
      <c r="S22626">
        <v>0.1363</v>
      </c>
      <c r="T22626">
        <v>455.12</v>
      </c>
      <c r="U22626">
        <v>0.1186</v>
      </c>
      <c r="V22626">
        <v>25000</v>
      </c>
      <c r="W22626">
        <v>16</v>
      </c>
      <c r="X22626">
        <v>24079</v>
      </c>
      <c r="Y22626" t="s">
        <v>28694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6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s="1">
        <v>44544</v>
      </c>
      <c r="M22627">
        <v>674648</v>
      </c>
      <c r="N22627" t="s">
        <v>5771</v>
      </c>
      <c r="O22627" t="s">
        <v>74</v>
      </c>
      <c r="P22627" t="s">
        <v>33</v>
      </c>
      <c r="Q22627" t="s">
        <v>56</v>
      </c>
      <c r="R22627">
        <v>110313</v>
      </c>
      <c r="S22627">
        <v>0.186</v>
      </c>
      <c r="T22627">
        <v>252.7</v>
      </c>
      <c r="U22627">
        <v>0.1099</v>
      </c>
      <c r="V22627">
        <v>18000</v>
      </c>
      <c r="W22627">
        <v>31</v>
      </c>
      <c r="X22627">
        <v>15157</v>
      </c>
      <c r="Y22627" t="s">
        <v>28694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79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s="1">
        <v>44300</v>
      </c>
      <c r="M22628">
        <v>1110567</v>
      </c>
      <c r="N22628" t="s">
        <v>5771</v>
      </c>
      <c r="O22628" t="s">
        <v>74</v>
      </c>
      <c r="P22628" t="s">
        <v>33</v>
      </c>
      <c r="Q22628" t="s">
        <v>56</v>
      </c>
      <c r="R22628">
        <v>60000</v>
      </c>
      <c r="S22628">
        <v>0.2752</v>
      </c>
      <c r="T22628">
        <v>538.98</v>
      </c>
      <c r="U22628">
        <v>0.1242</v>
      </c>
      <c r="V22628">
        <v>24000</v>
      </c>
      <c r="W22628">
        <v>28</v>
      </c>
      <c r="X22628">
        <v>29710</v>
      </c>
      <c r="Y22628" t="s">
        <v>28694</v>
      </c>
    </row>
    <row r="22629" spans="1:25" x14ac:dyDescent="0.3">
      <c r="A22629">
        <v>703627</v>
      </c>
      <c r="B22629" t="s">
        <v>637</v>
      </c>
      <c r="C22629" t="s">
        <v>25</v>
      </c>
      <c r="D22629" t="s">
        <v>52</v>
      </c>
      <c r="E22629" t="s">
        <v>17865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s="1">
        <v>44269</v>
      </c>
      <c r="M22629">
        <v>895650</v>
      </c>
      <c r="N22629" t="s">
        <v>5771</v>
      </c>
      <c r="O22629" t="s">
        <v>74</v>
      </c>
      <c r="P22629" t="s">
        <v>33</v>
      </c>
      <c r="Q22629" t="s">
        <v>56</v>
      </c>
      <c r="R22629">
        <v>110004</v>
      </c>
      <c r="S22629">
        <v>0.1694</v>
      </c>
      <c r="T22629">
        <v>410.65</v>
      </c>
      <c r="U22629">
        <v>0.1074</v>
      </c>
      <c r="V22629">
        <v>19000</v>
      </c>
      <c r="W22629">
        <v>30</v>
      </c>
      <c r="X22629">
        <v>23453</v>
      </c>
      <c r="Y22629" t="s">
        <v>28694</v>
      </c>
    </row>
    <row r="22630" spans="1:25" x14ac:dyDescent="0.3">
      <c r="A22630">
        <v>603211</v>
      </c>
      <c r="B22630" t="s">
        <v>144</v>
      </c>
      <c r="C22630" t="s">
        <v>25</v>
      </c>
      <c r="D22630" t="s">
        <v>52</v>
      </c>
      <c r="E22630" t="s">
        <v>17866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s="1">
        <v>44267</v>
      </c>
      <c r="M22630">
        <v>774002</v>
      </c>
      <c r="N22630" t="s">
        <v>5771</v>
      </c>
      <c r="O22630" t="s">
        <v>71</v>
      </c>
      <c r="P22630" t="s">
        <v>33</v>
      </c>
      <c r="Q22630" t="s">
        <v>56</v>
      </c>
      <c r="R22630">
        <v>80000</v>
      </c>
      <c r="S22630">
        <v>0.21340000000000001</v>
      </c>
      <c r="T22630">
        <v>535.62</v>
      </c>
      <c r="U22630">
        <v>0.1036</v>
      </c>
      <c r="V22630">
        <v>25000</v>
      </c>
      <c r="W22630">
        <v>35</v>
      </c>
      <c r="X22630">
        <v>27939</v>
      </c>
      <c r="Y22630" t="s">
        <v>28694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s="1">
        <v>44359</v>
      </c>
      <c r="M22631">
        <v>830519</v>
      </c>
      <c r="N22631" t="s">
        <v>5771</v>
      </c>
      <c r="O22631" t="s">
        <v>71</v>
      </c>
      <c r="P22631" t="s">
        <v>33</v>
      </c>
      <c r="Q22631" t="s">
        <v>56</v>
      </c>
      <c r="R22631">
        <v>70000</v>
      </c>
      <c r="S22631">
        <v>7.3200000000000001E-2</v>
      </c>
      <c r="T22631">
        <v>130.79</v>
      </c>
      <c r="U22631">
        <v>0.1111</v>
      </c>
      <c r="V22631">
        <v>6000</v>
      </c>
      <c r="W22631">
        <v>22</v>
      </c>
      <c r="X22631">
        <v>6801</v>
      </c>
      <c r="Y22631" t="s">
        <v>28694</v>
      </c>
    </row>
    <row r="22632" spans="1:25" x14ac:dyDescent="0.3">
      <c r="A22632">
        <v>1028681</v>
      </c>
      <c r="B22632" t="s">
        <v>91</v>
      </c>
      <c r="C22632" t="s">
        <v>25</v>
      </c>
      <c r="D22632" t="s">
        <v>57</v>
      </c>
      <c r="E22632" t="s">
        <v>11767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s="1">
        <v>44300</v>
      </c>
      <c r="M22632">
        <v>1235479</v>
      </c>
      <c r="N22632" t="s">
        <v>5771</v>
      </c>
      <c r="O22632" t="s">
        <v>71</v>
      </c>
      <c r="P22632" t="s">
        <v>33</v>
      </c>
      <c r="Q22632" t="s">
        <v>56</v>
      </c>
      <c r="R22632">
        <v>85000</v>
      </c>
      <c r="S22632">
        <v>5.8999999999999997E-2</v>
      </c>
      <c r="T22632">
        <v>451.9</v>
      </c>
      <c r="U22632">
        <v>0.12690000000000001</v>
      </c>
      <c r="V22632">
        <v>20000</v>
      </c>
      <c r="W22632">
        <v>26</v>
      </c>
      <c r="X22632">
        <v>24734</v>
      </c>
      <c r="Y22632" t="s">
        <v>2869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s="1">
        <v>44422</v>
      </c>
      <c r="M22633">
        <v>724338</v>
      </c>
      <c r="N22633" t="s">
        <v>5771</v>
      </c>
      <c r="O22633" t="s">
        <v>71</v>
      </c>
      <c r="P22633" t="s">
        <v>33</v>
      </c>
      <c r="Q22633" t="s">
        <v>56</v>
      </c>
      <c r="R22633">
        <v>63200</v>
      </c>
      <c r="S22633">
        <v>0.18820000000000001</v>
      </c>
      <c r="T22633">
        <v>430.18</v>
      </c>
      <c r="U22633">
        <v>0.1186</v>
      </c>
      <c r="V22633">
        <v>19400</v>
      </c>
      <c r="W22633">
        <v>25</v>
      </c>
      <c r="X22633">
        <v>25442</v>
      </c>
      <c r="Y22633" t="s">
        <v>28694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7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s="1">
        <v>44241</v>
      </c>
      <c r="M22634">
        <v>1273950</v>
      </c>
      <c r="N22634" t="s">
        <v>5771</v>
      </c>
      <c r="O22634" t="s">
        <v>71</v>
      </c>
      <c r="P22634" t="s">
        <v>33</v>
      </c>
      <c r="Q22634" t="s">
        <v>56</v>
      </c>
      <c r="R22634">
        <v>26400</v>
      </c>
      <c r="S22634">
        <v>0.125</v>
      </c>
      <c r="T22634">
        <v>338.93</v>
      </c>
      <c r="U22634">
        <v>0.12690000000000001</v>
      </c>
      <c r="V22634">
        <v>15000</v>
      </c>
      <c r="W22634">
        <v>18</v>
      </c>
      <c r="X22634">
        <v>18346</v>
      </c>
      <c r="Y22634" t="s">
        <v>28694</v>
      </c>
    </row>
    <row r="22635" spans="1:25" x14ac:dyDescent="0.3">
      <c r="A22635">
        <v>708284</v>
      </c>
      <c r="B22635" t="s">
        <v>144</v>
      </c>
      <c r="C22635" t="s">
        <v>25</v>
      </c>
      <c r="D22635" t="s">
        <v>77</v>
      </c>
      <c r="E22635" t="s">
        <v>17868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s="1">
        <v>44332</v>
      </c>
      <c r="M22635">
        <v>900760</v>
      </c>
      <c r="N22635" t="s">
        <v>5771</v>
      </c>
      <c r="O22635" t="s">
        <v>71</v>
      </c>
      <c r="P22635" t="s">
        <v>33</v>
      </c>
      <c r="Q22635" t="s">
        <v>56</v>
      </c>
      <c r="R22635">
        <v>86000</v>
      </c>
      <c r="S22635">
        <v>0.15820000000000001</v>
      </c>
      <c r="T22635">
        <v>612.51</v>
      </c>
      <c r="U22635">
        <v>0.1111</v>
      </c>
      <c r="V22635">
        <v>28100</v>
      </c>
      <c r="W22635">
        <v>31</v>
      </c>
      <c r="X22635">
        <v>36750</v>
      </c>
      <c r="Y22635" t="s">
        <v>28694</v>
      </c>
    </row>
    <row r="22636" spans="1:25" x14ac:dyDescent="0.3">
      <c r="A22636">
        <v>1022290</v>
      </c>
      <c r="B22636" t="s">
        <v>167</v>
      </c>
      <c r="C22636" t="s">
        <v>25</v>
      </c>
      <c r="D22636" t="s">
        <v>82</v>
      </c>
      <c r="E22636" t="s">
        <v>17869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s="1">
        <v>44329</v>
      </c>
      <c r="M22636">
        <v>1251066</v>
      </c>
      <c r="N22636" t="s">
        <v>5771</v>
      </c>
      <c r="O22636" t="s">
        <v>71</v>
      </c>
      <c r="P22636" t="s">
        <v>33</v>
      </c>
      <c r="Q22636" t="s">
        <v>56</v>
      </c>
      <c r="R22636">
        <v>80000</v>
      </c>
      <c r="S22636">
        <v>0.1938</v>
      </c>
      <c r="T22636">
        <v>564.87</v>
      </c>
      <c r="U22636">
        <v>0.12690000000000001</v>
      </c>
      <c r="V22636">
        <v>25000</v>
      </c>
      <c r="W22636">
        <v>32</v>
      </c>
      <c r="X22636">
        <v>28830</v>
      </c>
      <c r="Y22636" t="s">
        <v>28694</v>
      </c>
    </row>
    <row r="22637" spans="1:25" x14ac:dyDescent="0.3">
      <c r="A22637">
        <v>987712</v>
      </c>
      <c r="B22637" t="s">
        <v>153</v>
      </c>
      <c r="C22637" t="s">
        <v>25</v>
      </c>
      <c r="D22637" t="s">
        <v>52</v>
      </c>
      <c r="E22637" t="s">
        <v>17870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s="1">
        <v>44574</v>
      </c>
      <c r="M22637">
        <v>1211949</v>
      </c>
      <c r="N22637" t="s">
        <v>5771</v>
      </c>
      <c r="O22637" t="s">
        <v>74</v>
      </c>
      <c r="P22637" t="s">
        <v>33</v>
      </c>
      <c r="Q22637" t="s">
        <v>56</v>
      </c>
      <c r="R22637">
        <v>100000</v>
      </c>
      <c r="S22637">
        <v>0.18659999999999999</v>
      </c>
      <c r="T22637">
        <v>673.72</v>
      </c>
      <c r="U22637">
        <v>0.1242</v>
      </c>
      <c r="V22637">
        <v>30000</v>
      </c>
      <c r="W22637">
        <v>40</v>
      </c>
      <c r="X22637">
        <v>36579</v>
      </c>
      <c r="Y22637" t="s">
        <v>28694</v>
      </c>
    </row>
    <row r="22638" spans="1:25" x14ac:dyDescent="0.3">
      <c r="A22638">
        <v>853197</v>
      </c>
      <c r="B22638" t="s">
        <v>153</v>
      </c>
      <c r="C22638" t="s">
        <v>25</v>
      </c>
      <c r="D22638" t="s">
        <v>52</v>
      </c>
      <c r="E22638" t="s">
        <v>3749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s="1">
        <v>44329</v>
      </c>
      <c r="M22638">
        <v>1065355</v>
      </c>
      <c r="N22638" t="s">
        <v>5771</v>
      </c>
      <c r="O22638" t="s">
        <v>71</v>
      </c>
      <c r="P22638" t="s">
        <v>33</v>
      </c>
      <c r="Q22638" t="s">
        <v>56</v>
      </c>
      <c r="R22638">
        <v>150000</v>
      </c>
      <c r="S22638">
        <v>0.1525</v>
      </c>
      <c r="T22638">
        <v>644.95000000000005</v>
      </c>
      <c r="U22638">
        <v>0.11990000000000001</v>
      </c>
      <c r="V22638">
        <v>29000</v>
      </c>
      <c r="W22638">
        <v>36</v>
      </c>
      <c r="X22638">
        <v>33664</v>
      </c>
      <c r="Y22638" t="s">
        <v>28694</v>
      </c>
    </row>
    <row r="22639" spans="1:25" x14ac:dyDescent="0.3">
      <c r="A22639">
        <v>574191</v>
      </c>
      <c r="B22639" t="s">
        <v>174</v>
      </c>
      <c r="C22639" t="s">
        <v>25</v>
      </c>
      <c r="D22639" t="s">
        <v>26</v>
      </c>
      <c r="E22639" t="s">
        <v>11309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s="1">
        <v>44422</v>
      </c>
      <c r="M22639">
        <v>738653</v>
      </c>
      <c r="N22639" t="s">
        <v>5771</v>
      </c>
      <c r="O22639" t="s">
        <v>76</v>
      </c>
      <c r="P22639" t="s">
        <v>33</v>
      </c>
      <c r="Q22639" t="s">
        <v>56</v>
      </c>
      <c r="R22639">
        <v>45000</v>
      </c>
      <c r="S22639">
        <v>0.10879999999999999</v>
      </c>
      <c r="T22639">
        <v>348.84</v>
      </c>
      <c r="U22639">
        <v>0.11119999999999999</v>
      </c>
      <c r="V22639">
        <v>16000</v>
      </c>
      <c r="W22639">
        <v>25</v>
      </c>
      <c r="X22639">
        <v>20562</v>
      </c>
      <c r="Y22639" t="s">
        <v>28694</v>
      </c>
    </row>
    <row r="22640" spans="1:25" x14ac:dyDescent="0.3">
      <c r="A22640">
        <v>478526</v>
      </c>
      <c r="B22640" t="s">
        <v>236</v>
      </c>
      <c r="C22640" t="s">
        <v>25</v>
      </c>
      <c r="D22640" t="s">
        <v>82</v>
      </c>
      <c r="E22640" t="s">
        <v>17871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s="1">
        <v>44514</v>
      </c>
      <c r="M22640">
        <v>607541</v>
      </c>
      <c r="N22640" t="s">
        <v>5771</v>
      </c>
      <c r="O22640" t="s">
        <v>71</v>
      </c>
      <c r="P22640" t="s">
        <v>33</v>
      </c>
      <c r="Q22640" t="s">
        <v>56</v>
      </c>
      <c r="R22640">
        <v>77000</v>
      </c>
      <c r="S22640">
        <v>9.4399999999999998E-2</v>
      </c>
      <c r="T22640">
        <v>532.17999999999995</v>
      </c>
      <c r="U22640">
        <v>0.1186</v>
      </c>
      <c r="V22640">
        <v>24000</v>
      </c>
      <c r="W22640">
        <v>24</v>
      </c>
      <c r="X22640">
        <v>31702</v>
      </c>
      <c r="Y22640" t="s">
        <v>28694</v>
      </c>
    </row>
    <row r="22641" spans="1:25" x14ac:dyDescent="0.3">
      <c r="A22641">
        <v>611566</v>
      </c>
      <c r="B22641" t="s">
        <v>167</v>
      </c>
      <c r="C22641" t="s">
        <v>25</v>
      </c>
      <c r="D22641" t="s">
        <v>92</v>
      </c>
      <c r="E22641" t="s">
        <v>4934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s="1">
        <v>44299</v>
      </c>
      <c r="M22641">
        <v>784264</v>
      </c>
      <c r="N22641" t="s">
        <v>5771</v>
      </c>
      <c r="O22641" t="s">
        <v>71</v>
      </c>
      <c r="P22641" t="s">
        <v>33</v>
      </c>
      <c r="Q22641" t="s">
        <v>56</v>
      </c>
      <c r="R22641">
        <v>65000</v>
      </c>
      <c r="S22641">
        <v>0.19900000000000001</v>
      </c>
      <c r="T22641">
        <v>307.45</v>
      </c>
      <c r="U22641">
        <v>0.1036</v>
      </c>
      <c r="V22641">
        <v>16000</v>
      </c>
      <c r="W22641">
        <v>34</v>
      </c>
      <c r="X22641">
        <v>17174</v>
      </c>
      <c r="Y22641" t="s">
        <v>2869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2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s="1">
        <v>44332</v>
      </c>
      <c r="M22642">
        <v>911866</v>
      </c>
      <c r="N22642" t="s">
        <v>5771</v>
      </c>
      <c r="O22642" t="s">
        <v>160</v>
      </c>
      <c r="P22642" t="s">
        <v>33</v>
      </c>
      <c r="Q22642" t="s">
        <v>56</v>
      </c>
      <c r="R22642">
        <v>84000</v>
      </c>
      <c r="S22642">
        <v>0.1661</v>
      </c>
      <c r="T22642">
        <v>677.69</v>
      </c>
      <c r="U22642">
        <v>0.1268</v>
      </c>
      <c r="V22642">
        <v>30000</v>
      </c>
      <c r="W22642">
        <v>20</v>
      </c>
      <c r="X22642">
        <v>40671</v>
      </c>
      <c r="Y22642" t="s">
        <v>28694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3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s="1">
        <v>44270</v>
      </c>
      <c r="M22643">
        <v>1219388</v>
      </c>
      <c r="N22643" t="s">
        <v>5771</v>
      </c>
      <c r="O22643" t="s">
        <v>61</v>
      </c>
      <c r="P22643" t="s">
        <v>33</v>
      </c>
      <c r="Q22643" t="s">
        <v>56</v>
      </c>
      <c r="R22643">
        <v>97500</v>
      </c>
      <c r="S22643">
        <v>0.1258</v>
      </c>
      <c r="T22643">
        <v>468.17</v>
      </c>
      <c r="U22643">
        <v>0.14269999999999999</v>
      </c>
      <c r="V22643">
        <v>20000</v>
      </c>
      <c r="W22643">
        <v>16</v>
      </c>
      <c r="X22643">
        <v>26607</v>
      </c>
      <c r="Y22643" t="s">
        <v>28694</v>
      </c>
    </row>
    <row r="22644" spans="1:25" x14ac:dyDescent="0.3">
      <c r="A22644">
        <v>734543</v>
      </c>
      <c r="B22644" t="s">
        <v>193</v>
      </c>
      <c r="C22644" t="s">
        <v>25</v>
      </c>
      <c r="D22644" t="s">
        <v>82</v>
      </c>
      <c r="E22644" t="s">
        <v>17874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s="1">
        <v>44299</v>
      </c>
      <c r="M22644">
        <v>931076</v>
      </c>
      <c r="N22644" t="s">
        <v>5771</v>
      </c>
      <c r="O22644" t="s">
        <v>61</v>
      </c>
      <c r="P22644" t="s">
        <v>33</v>
      </c>
      <c r="Q22644" t="s">
        <v>56</v>
      </c>
      <c r="R22644">
        <v>52000</v>
      </c>
      <c r="S22644">
        <v>0.26400000000000001</v>
      </c>
      <c r="T22644">
        <v>569.6</v>
      </c>
      <c r="U22644">
        <v>0.13059999999999999</v>
      </c>
      <c r="V22644">
        <v>25000</v>
      </c>
      <c r="W22644">
        <v>21</v>
      </c>
      <c r="X22644">
        <v>30181</v>
      </c>
      <c r="Y22644" t="s">
        <v>28694</v>
      </c>
    </row>
    <row r="22645" spans="1:25" x14ac:dyDescent="0.3">
      <c r="A22645">
        <v>547254</v>
      </c>
      <c r="B22645" t="s">
        <v>236</v>
      </c>
      <c r="C22645" t="s">
        <v>25</v>
      </c>
      <c r="D22645" t="s">
        <v>82</v>
      </c>
      <c r="E22645" t="s">
        <v>16619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s="1">
        <v>44451</v>
      </c>
      <c r="M22645">
        <v>705645</v>
      </c>
      <c r="N22645" t="s">
        <v>5771</v>
      </c>
      <c r="O22645" t="s">
        <v>61</v>
      </c>
      <c r="P22645" t="s">
        <v>33</v>
      </c>
      <c r="Q22645" t="s">
        <v>56</v>
      </c>
      <c r="R22645">
        <v>137004</v>
      </c>
      <c r="S22645">
        <v>0.2069</v>
      </c>
      <c r="T22645">
        <v>576.66999999999996</v>
      </c>
      <c r="U22645">
        <v>0.1361</v>
      </c>
      <c r="V22645">
        <v>25000</v>
      </c>
      <c r="W22645">
        <v>34</v>
      </c>
      <c r="X22645">
        <v>30806</v>
      </c>
      <c r="Y22645" t="s">
        <v>28694</v>
      </c>
    </row>
    <row r="22646" spans="1:25" x14ac:dyDescent="0.3">
      <c r="A22646">
        <v>729617</v>
      </c>
      <c r="B22646" t="s">
        <v>195</v>
      </c>
      <c r="C22646" t="s">
        <v>25</v>
      </c>
      <c r="D22646" t="s">
        <v>52</v>
      </c>
      <c r="E22646" t="s">
        <v>17875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s="1">
        <v>44450</v>
      </c>
      <c r="M22646">
        <v>925411</v>
      </c>
      <c r="N22646" t="s">
        <v>5771</v>
      </c>
      <c r="O22646" t="s">
        <v>160</v>
      </c>
      <c r="P22646" t="s">
        <v>33</v>
      </c>
      <c r="Q22646" t="s">
        <v>56</v>
      </c>
      <c r="R22646">
        <v>96000</v>
      </c>
      <c r="S22646">
        <v>9.5899999999999999E-2</v>
      </c>
      <c r="T22646">
        <v>564.74</v>
      </c>
      <c r="U22646">
        <v>0.1268</v>
      </c>
      <c r="V22646">
        <v>25000</v>
      </c>
      <c r="W22646">
        <v>13</v>
      </c>
      <c r="X22646">
        <v>25530</v>
      </c>
      <c r="Y22646" t="s">
        <v>28694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s="1">
        <v>44243</v>
      </c>
      <c r="M22647">
        <v>786073</v>
      </c>
      <c r="N22647" t="s">
        <v>5771</v>
      </c>
      <c r="O22647" t="s">
        <v>160</v>
      </c>
      <c r="P22647" t="s">
        <v>33</v>
      </c>
      <c r="Q22647" t="s">
        <v>56</v>
      </c>
      <c r="R22647">
        <v>67200</v>
      </c>
      <c r="S22647">
        <v>0.16209999999999999</v>
      </c>
      <c r="T22647">
        <v>491.94</v>
      </c>
      <c r="U22647">
        <v>0.12230000000000001</v>
      </c>
      <c r="V22647">
        <v>22000</v>
      </c>
      <c r="W22647">
        <v>20</v>
      </c>
      <c r="X22647">
        <v>29494</v>
      </c>
      <c r="Y22647" t="s">
        <v>28694</v>
      </c>
    </row>
    <row r="22648" spans="1:25" x14ac:dyDescent="0.3">
      <c r="A22648">
        <v>799135</v>
      </c>
      <c r="B22648" t="s">
        <v>236</v>
      </c>
      <c r="C22648" t="s">
        <v>25</v>
      </c>
      <c r="D22648" t="s">
        <v>52</v>
      </c>
      <c r="E22648" t="s">
        <v>17876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s="1">
        <v>44362</v>
      </c>
      <c r="M22648">
        <v>1004298</v>
      </c>
      <c r="N22648" t="s">
        <v>5771</v>
      </c>
      <c r="O22648" t="s">
        <v>160</v>
      </c>
      <c r="P22648" t="s">
        <v>33</v>
      </c>
      <c r="Q22648" t="s">
        <v>56</v>
      </c>
      <c r="R22648">
        <v>46000</v>
      </c>
      <c r="S22648">
        <v>0.16619999999999999</v>
      </c>
      <c r="T22648">
        <v>454.96</v>
      </c>
      <c r="U22648">
        <v>0.12989999999999999</v>
      </c>
      <c r="V22648">
        <v>20000</v>
      </c>
      <c r="W22648">
        <v>19</v>
      </c>
      <c r="X22648">
        <v>26870</v>
      </c>
      <c r="Y22648" t="s">
        <v>28694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7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s="1">
        <v>44392</v>
      </c>
      <c r="M22649">
        <v>902206</v>
      </c>
      <c r="N22649" t="s">
        <v>5771</v>
      </c>
      <c r="O22649" t="s">
        <v>160</v>
      </c>
      <c r="P22649" t="s">
        <v>33</v>
      </c>
      <c r="Q22649" t="s">
        <v>56</v>
      </c>
      <c r="R22649">
        <v>100000</v>
      </c>
      <c r="S22649">
        <v>0.27539999999999998</v>
      </c>
      <c r="T22649">
        <v>474.39</v>
      </c>
      <c r="U22649">
        <v>0.1268</v>
      </c>
      <c r="V22649">
        <v>21000</v>
      </c>
      <c r="W22649">
        <v>27</v>
      </c>
      <c r="X22649">
        <v>28241</v>
      </c>
      <c r="Y22649" t="s">
        <v>28694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s="1">
        <v>44300</v>
      </c>
      <c r="M22650">
        <v>1238696</v>
      </c>
      <c r="N22650" t="s">
        <v>5771</v>
      </c>
      <c r="O22650" t="s">
        <v>160</v>
      </c>
      <c r="P22650" t="s">
        <v>33</v>
      </c>
      <c r="Q22650" t="s">
        <v>56</v>
      </c>
      <c r="R22650">
        <v>72000</v>
      </c>
      <c r="S22650">
        <v>8.6499999999999994E-2</v>
      </c>
      <c r="T22650">
        <v>322.07</v>
      </c>
      <c r="U22650">
        <v>0.13489999999999999</v>
      </c>
      <c r="V22650">
        <v>14000</v>
      </c>
      <c r="W22650">
        <v>16</v>
      </c>
      <c r="X22650">
        <v>17634</v>
      </c>
      <c r="Y22650" t="s">
        <v>2869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2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s="1">
        <v>44482</v>
      </c>
      <c r="M22651">
        <v>753146</v>
      </c>
      <c r="N22651" t="s">
        <v>5771</v>
      </c>
      <c r="O22651" t="s">
        <v>160</v>
      </c>
      <c r="P22651" t="s">
        <v>33</v>
      </c>
      <c r="Q22651" t="s">
        <v>56</v>
      </c>
      <c r="R22651">
        <v>66000</v>
      </c>
      <c r="S22651">
        <v>0.1022</v>
      </c>
      <c r="T22651">
        <v>571.78</v>
      </c>
      <c r="U22651">
        <v>0.1323</v>
      </c>
      <c r="V22651">
        <v>25000</v>
      </c>
      <c r="W22651">
        <v>30</v>
      </c>
      <c r="X22651">
        <v>32447</v>
      </c>
      <c r="Y22651" t="s">
        <v>28694</v>
      </c>
    </row>
    <row r="22652" spans="1:25" x14ac:dyDescent="0.3">
      <c r="A22652">
        <v>1030282</v>
      </c>
      <c r="B22652" t="s">
        <v>167</v>
      </c>
      <c r="C22652" t="s">
        <v>25</v>
      </c>
      <c r="D22652" t="s">
        <v>52</v>
      </c>
      <c r="E22652" t="s">
        <v>17878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s="1">
        <v>44270</v>
      </c>
      <c r="M22652">
        <v>1259688</v>
      </c>
      <c r="N22652" t="s">
        <v>5771</v>
      </c>
      <c r="O22652" t="s">
        <v>160</v>
      </c>
      <c r="P22652" t="s">
        <v>33</v>
      </c>
      <c r="Q22652" t="s">
        <v>56</v>
      </c>
      <c r="R22652">
        <v>64500</v>
      </c>
      <c r="S22652">
        <v>0.24759999999999999</v>
      </c>
      <c r="T22652">
        <v>339.32</v>
      </c>
      <c r="U22652">
        <v>0.13489999999999999</v>
      </c>
      <c r="V22652">
        <v>14750</v>
      </c>
      <c r="W22652">
        <v>12</v>
      </c>
      <c r="X22652">
        <v>19529</v>
      </c>
      <c r="Y22652" t="s">
        <v>28694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79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s="1">
        <v>44515</v>
      </c>
      <c r="M22653">
        <v>761018</v>
      </c>
      <c r="N22653" t="s">
        <v>5771</v>
      </c>
      <c r="O22653" t="s">
        <v>160</v>
      </c>
      <c r="P22653" t="s">
        <v>33</v>
      </c>
      <c r="Q22653" t="s">
        <v>56</v>
      </c>
      <c r="R22653">
        <v>97665</v>
      </c>
      <c r="S22653">
        <v>6.3600000000000004E-2</v>
      </c>
      <c r="T22653">
        <v>439.13</v>
      </c>
      <c r="U22653">
        <v>0.1323</v>
      </c>
      <c r="V22653">
        <v>19200</v>
      </c>
      <c r="W22653">
        <v>39</v>
      </c>
      <c r="X22653">
        <v>26347</v>
      </c>
      <c r="Y22653" t="s">
        <v>28694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49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s="1">
        <v>44363</v>
      </c>
      <c r="M22654">
        <v>922318</v>
      </c>
      <c r="N22654" t="s">
        <v>5771</v>
      </c>
      <c r="O22654" t="s">
        <v>160</v>
      </c>
      <c r="P22654" t="s">
        <v>33</v>
      </c>
      <c r="Q22654" t="s">
        <v>56</v>
      </c>
      <c r="R22654">
        <v>101000</v>
      </c>
      <c r="S22654">
        <v>9.2700000000000005E-2</v>
      </c>
      <c r="T22654">
        <v>542.16</v>
      </c>
      <c r="U22654">
        <v>0.1268</v>
      </c>
      <c r="V22654">
        <v>24000</v>
      </c>
      <c r="W22654">
        <v>37</v>
      </c>
      <c r="X22654">
        <v>32529</v>
      </c>
      <c r="Y22654" t="s">
        <v>28694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0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s="1">
        <v>44392</v>
      </c>
      <c r="M22655">
        <v>1055144</v>
      </c>
      <c r="N22655" t="s">
        <v>5771</v>
      </c>
      <c r="O22655" t="s">
        <v>160</v>
      </c>
      <c r="P22655" t="s">
        <v>33</v>
      </c>
      <c r="Q22655" t="s">
        <v>56</v>
      </c>
      <c r="R22655">
        <v>82000</v>
      </c>
      <c r="S22655">
        <v>0.14910000000000001</v>
      </c>
      <c r="T22655">
        <v>568.70000000000005</v>
      </c>
      <c r="U22655">
        <v>0.12989999999999999</v>
      </c>
      <c r="V22655">
        <v>25000</v>
      </c>
      <c r="W22655">
        <v>39</v>
      </c>
      <c r="X22655">
        <v>33585</v>
      </c>
      <c r="Y22655" t="s">
        <v>28694</v>
      </c>
    </row>
    <row r="22656" spans="1:25" x14ac:dyDescent="0.3">
      <c r="A22656">
        <v>709328</v>
      </c>
      <c r="B22656" t="s">
        <v>174</v>
      </c>
      <c r="C22656" t="s">
        <v>25</v>
      </c>
      <c r="D22656" t="s">
        <v>52</v>
      </c>
      <c r="E22656" t="s">
        <v>17881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s="1">
        <v>44452</v>
      </c>
      <c r="M22656">
        <v>901933</v>
      </c>
      <c r="N22656" t="s">
        <v>5771</v>
      </c>
      <c r="O22656" t="s">
        <v>160</v>
      </c>
      <c r="P22656" t="s">
        <v>33</v>
      </c>
      <c r="Q22656" t="s">
        <v>56</v>
      </c>
      <c r="R22656">
        <v>71000</v>
      </c>
      <c r="S22656">
        <v>0.15409999999999999</v>
      </c>
      <c r="T22656">
        <v>542.16</v>
      </c>
      <c r="U22656">
        <v>0.1268</v>
      </c>
      <c r="V22656">
        <v>24000</v>
      </c>
      <c r="W22656">
        <v>33</v>
      </c>
      <c r="X22656">
        <v>29836</v>
      </c>
      <c r="Y22656" t="s">
        <v>28694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2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s="1">
        <v>44242</v>
      </c>
      <c r="M22657">
        <v>718089</v>
      </c>
      <c r="N22657" t="s">
        <v>5771</v>
      </c>
      <c r="O22657" t="s">
        <v>160</v>
      </c>
      <c r="P22657" t="s">
        <v>33</v>
      </c>
      <c r="Q22657" t="s">
        <v>56</v>
      </c>
      <c r="R22657">
        <v>105000</v>
      </c>
      <c r="S22657">
        <v>0.1555</v>
      </c>
      <c r="T22657">
        <v>571.78</v>
      </c>
      <c r="U22657">
        <v>0.1323</v>
      </c>
      <c r="V22657">
        <v>25000</v>
      </c>
      <c r="W22657">
        <v>60</v>
      </c>
      <c r="X22657">
        <v>34168</v>
      </c>
      <c r="Y22657" t="s">
        <v>28694</v>
      </c>
    </row>
    <row r="22658" spans="1:25" x14ac:dyDescent="0.3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s="1">
        <v>44422</v>
      </c>
      <c r="M22658">
        <v>1080765</v>
      </c>
      <c r="N22658" t="s">
        <v>5771</v>
      </c>
      <c r="O22658" t="s">
        <v>61</v>
      </c>
      <c r="P22658" t="s">
        <v>33</v>
      </c>
      <c r="Q22658" t="s">
        <v>56</v>
      </c>
      <c r="R22658">
        <v>75000</v>
      </c>
      <c r="S22658">
        <v>0.28720000000000001</v>
      </c>
      <c r="T22658">
        <v>460.1</v>
      </c>
      <c r="U22658">
        <v>0.13489999999999999</v>
      </c>
      <c r="V22658">
        <v>20000</v>
      </c>
      <c r="W22658">
        <v>18</v>
      </c>
      <c r="X22658">
        <v>25966</v>
      </c>
      <c r="Y22658" t="s">
        <v>28694</v>
      </c>
    </row>
    <row r="22659" spans="1:25" x14ac:dyDescent="0.3">
      <c r="A22659">
        <v>701983</v>
      </c>
      <c r="B22659" t="s">
        <v>185</v>
      </c>
      <c r="C22659" t="s">
        <v>25</v>
      </c>
      <c r="D22659" t="s">
        <v>52</v>
      </c>
      <c r="E22659" t="s">
        <v>17883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s="1">
        <v>44362</v>
      </c>
      <c r="M22659">
        <v>893821</v>
      </c>
      <c r="N22659" t="s">
        <v>5771</v>
      </c>
      <c r="O22659" t="s">
        <v>61</v>
      </c>
      <c r="P22659" t="s">
        <v>33</v>
      </c>
      <c r="Q22659" t="s">
        <v>56</v>
      </c>
      <c r="R22659">
        <v>47004</v>
      </c>
      <c r="S22659">
        <v>0.1583</v>
      </c>
      <c r="T22659">
        <v>455.68</v>
      </c>
      <c r="U22659">
        <v>0.13059999999999999</v>
      </c>
      <c r="V22659">
        <v>20000</v>
      </c>
      <c r="W22659">
        <v>11</v>
      </c>
      <c r="X22659">
        <v>27052</v>
      </c>
      <c r="Y22659" t="s">
        <v>28694</v>
      </c>
    </row>
    <row r="22660" spans="1:25" x14ac:dyDescent="0.3">
      <c r="A22660">
        <v>668390</v>
      </c>
      <c r="B22660" t="s">
        <v>195</v>
      </c>
      <c r="C22660" t="s">
        <v>25</v>
      </c>
      <c r="D22660" t="s">
        <v>52</v>
      </c>
      <c r="E22660" t="s">
        <v>17884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s="1">
        <v>44515</v>
      </c>
      <c r="M22660">
        <v>854585</v>
      </c>
      <c r="N22660" t="s">
        <v>5771</v>
      </c>
      <c r="O22660" t="s">
        <v>61</v>
      </c>
      <c r="P22660" t="s">
        <v>33</v>
      </c>
      <c r="Q22660" t="s">
        <v>56</v>
      </c>
      <c r="R22660">
        <v>64210</v>
      </c>
      <c r="S22660">
        <v>0.1656</v>
      </c>
      <c r="T22660">
        <v>415.24</v>
      </c>
      <c r="U22660">
        <v>0.13059999999999999</v>
      </c>
      <c r="V22660">
        <v>18225</v>
      </c>
      <c r="W22660">
        <v>18</v>
      </c>
      <c r="X22660">
        <v>24889</v>
      </c>
      <c r="Y22660" t="s">
        <v>28694</v>
      </c>
    </row>
    <row r="22661" spans="1:25" x14ac:dyDescent="0.3">
      <c r="A22661">
        <v>969370</v>
      </c>
      <c r="B22661" t="s">
        <v>132</v>
      </c>
      <c r="C22661" t="s">
        <v>25</v>
      </c>
      <c r="D22661" t="s">
        <v>52</v>
      </c>
      <c r="E22661" t="s">
        <v>2376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s="1">
        <v>44515</v>
      </c>
      <c r="M22661">
        <v>1190577</v>
      </c>
      <c r="N22661" t="s">
        <v>5771</v>
      </c>
      <c r="O22661" t="s">
        <v>61</v>
      </c>
      <c r="P22661" t="s">
        <v>33</v>
      </c>
      <c r="Q22661" t="s">
        <v>56</v>
      </c>
      <c r="R22661">
        <v>112000</v>
      </c>
      <c r="S22661">
        <v>0.17660000000000001</v>
      </c>
      <c r="T22661">
        <v>808.18</v>
      </c>
      <c r="U22661">
        <v>0.14269999999999999</v>
      </c>
      <c r="V22661">
        <v>34525</v>
      </c>
      <c r="W22661">
        <v>21</v>
      </c>
      <c r="X22661">
        <v>47863</v>
      </c>
      <c r="Y22661" t="s">
        <v>28694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s="1">
        <v>44514</v>
      </c>
      <c r="M22662">
        <v>1019220</v>
      </c>
      <c r="N22662" t="s">
        <v>5771</v>
      </c>
      <c r="O22662" t="s">
        <v>61</v>
      </c>
      <c r="P22662" t="s">
        <v>33</v>
      </c>
      <c r="Q22662" t="s">
        <v>56</v>
      </c>
      <c r="R22662">
        <v>100000</v>
      </c>
      <c r="S22662">
        <v>0.1484</v>
      </c>
      <c r="T22662">
        <v>557.87</v>
      </c>
      <c r="U22662">
        <v>0.13489999999999999</v>
      </c>
      <c r="V22662">
        <v>35000</v>
      </c>
      <c r="W22662">
        <v>23</v>
      </c>
      <c r="X22662">
        <v>32241</v>
      </c>
      <c r="Y22662" t="s">
        <v>28694</v>
      </c>
    </row>
    <row r="22663" spans="1:25" x14ac:dyDescent="0.3">
      <c r="A22663">
        <v>756456</v>
      </c>
      <c r="B22663" t="s">
        <v>153</v>
      </c>
      <c r="C22663" t="s">
        <v>25</v>
      </c>
      <c r="D22663" t="s">
        <v>52</v>
      </c>
      <c r="E22663" t="s">
        <v>17885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s="1">
        <v>44512</v>
      </c>
      <c r="M22663">
        <v>956401</v>
      </c>
      <c r="N22663" t="s">
        <v>5771</v>
      </c>
      <c r="O22663" t="s">
        <v>61</v>
      </c>
      <c r="P22663" t="s">
        <v>33</v>
      </c>
      <c r="Q22663" t="s">
        <v>56</v>
      </c>
      <c r="R22663">
        <v>45000</v>
      </c>
      <c r="S22663">
        <v>0.11070000000000001</v>
      </c>
      <c r="T22663">
        <v>460.1</v>
      </c>
      <c r="U22663">
        <v>0.13489999999999999</v>
      </c>
      <c r="V22663">
        <v>20000</v>
      </c>
      <c r="W22663">
        <v>21</v>
      </c>
      <c r="X22663">
        <v>23263</v>
      </c>
      <c r="Y22663" t="s">
        <v>28694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s="1">
        <v>44301</v>
      </c>
      <c r="M22664">
        <v>920037</v>
      </c>
      <c r="N22664" t="s">
        <v>5771</v>
      </c>
      <c r="O22664" t="s">
        <v>61</v>
      </c>
      <c r="P22664" t="s">
        <v>33</v>
      </c>
      <c r="Q22664" t="s">
        <v>56</v>
      </c>
      <c r="R22664">
        <v>95496</v>
      </c>
      <c r="S22664">
        <v>0.2334</v>
      </c>
      <c r="T22664">
        <v>455.68</v>
      </c>
      <c r="U22664">
        <v>0.13059999999999999</v>
      </c>
      <c r="V22664">
        <v>20000</v>
      </c>
      <c r="W22664">
        <v>34</v>
      </c>
      <c r="X22664">
        <v>26925</v>
      </c>
      <c r="Y22664" t="s">
        <v>28694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1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s="1">
        <v>44299</v>
      </c>
      <c r="M22665">
        <v>1240750</v>
      </c>
      <c r="N22665" t="s">
        <v>5771</v>
      </c>
      <c r="O22665" t="s">
        <v>61</v>
      </c>
      <c r="P22665" t="s">
        <v>33</v>
      </c>
      <c r="Q22665" t="s">
        <v>56</v>
      </c>
      <c r="R22665">
        <v>83400</v>
      </c>
      <c r="S22665">
        <v>0.21629999999999999</v>
      </c>
      <c r="T22665">
        <v>491.58</v>
      </c>
      <c r="U22665">
        <v>0.14269999999999999</v>
      </c>
      <c r="V22665">
        <v>21000</v>
      </c>
      <c r="W22665">
        <v>32</v>
      </c>
      <c r="X22665">
        <v>24633</v>
      </c>
      <c r="Y22665" t="s">
        <v>28694</v>
      </c>
    </row>
    <row r="22666" spans="1:25" x14ac:dyDescent="0.3">
      <c r="A22666">
        <v>876146</v>
      </c>
      <c r="B22666" t="s">
        <v>236</v>
      </c>
      <c r="C22666" t="s">
        <v>25</v>
      </c>
      <c r="D22666" t="s">
        <v>52</v>
      </c>
      <c r="E22666" t="s">
        <v>17886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s="1">
        <v>44575</v>
      </c>
      <c r="M22666">
        <v>1090738</v>
      </c>
      <c r="N22666" t="s">
        <v>5771</v>
      </c>
      <c r="O22666" t="s">
        <v>61</v>
      </c>
      <c r="P22666" t="s">
        <v>33</v>
      </c>
      <c r="Q22666" t="s">
        <v>56</v>
      </c>
      <c r="R22666">
        <v>57996</v>
      </c>
      <c r="S22666">
        <v>0.14960000000000001</v>
      </c>
      <c r="T22666">
        <v>450.9</v>
      </c>
      <c r="U22666">
        <v>0.13489999999999999</v>
      </c>
      <c r="V22666">
        <v>19600</v>
      </c>
      <c r="W22666">
        <v>38</v>
      </c>
      <c r="X22666">
        <v>26068</v>
      </c>
      <c r="Y22666" t="s">
        <v>28694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7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s="1">
        <v>44361</v>
      </c>
      <c r="M22667">
        <v>1070436</v>
      </c>
      <c r="N22667" t="s">
        <v>5771</v>
      </c>
      <c r="O22667" t="s">
        <v>61</v>
      </c>
      <c r="P22667" t="s">
        <v>33</v>
      </c>
      <c r="Q22667" t="s">
        <v>56</v>
      </c>
      <c r="R22667">
        <v>75000</v>
      </c>
      <c r="S22667">
        <v>0.1394</v>
      </c>
      <c r="T22667">
        <v>368.08</v>
      </c>
      <c r="U22667">
        <v>0.13489999999999999</v>
      </c>
      <c r="V22667">
        <v>16000</v>
      </c>
      <c r="W22667">
        <v>21</v>
      </c>
      <c r="X22667">
        <v>20578</v>
      </c>
      <c r="Y22667" t="s">
        <v>28694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09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s="1">
        <v>44483</v>
      </c>
      <c r="M22668">
        <v>962802</v>
      </c>
      <c r="N22668" t="s">
        <v>5771</v>
      </c>
      <c r="O22668" t="s">
        <v>61</v>
      </c>
      <c r="P22668" t="s">
        <v>33</v>
      </c>
      <c r="Q22668" t="s">
        <v>56</v>
      </c>
      <c r="R22668">
        <v>100752</v>
      </c>
      <c r="S22668">
        <v>0.2273</v>
      </c>
      <c r="T22668">
        <v>565.35</v>
      </c>
      <c r="U22668">
        <v>0.13489999999999999</v>
      </c>
      <c r="V22668">
        <v>24575</v>
      </c>
      <c r="W22668">
        <v>30</v>
      </c>
      <c r="X22668">
        <v>32571</v>
      </c>
      <c r="Y22668" t="s">
        <v>28694</v>
      </c>
    </row>
    <row r="22669" spans="1:25" x14ac:dyDescent="0.3">
      <c r="A22669">
        <v>543087</v>
      </c>
      <c r="B22669" t="s">
        <v>236</v>
      </c>
      <c r="C22669" t="s">
        <v>25</v>
      </c>
      <c r="D22669" t="s">
        <v>52</v>
      </c>
      <c r="E22669" t="s">
        <v>17737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s="1">
        <v>44331</v>
      </c>
      <c r="M22669">
        <v>700719</v>
      </c>
      <c r="N22669" t="s">
        <v>5771</v>
      </c>
      <c r="O22669" t="s">
        <v>59</v>
      </c>
      <c r="P22669" t="s">
        <v>33</v>
      </c>
      <c r="Q22669" t="s">
        <v>56</v>
      </c>
      <c r="R22669">
        <v>61200</v>
      </c>
      <c r="S22669">
        <v>6.3500000000000001E-2</v>
      </c>
      <c r="T22669">
        <v>409.34</v>
      </c>
      <c r="U22669">
        <v>0.13980000000000001</v>
      </c>
      <c r="V22669">
        <v>17600</v>
      </c>
      <c r="W22669">
        <v>16</v>
      </c>
      <c r="X22669">
        <v>24532</v>
      </c>
      <c r="Y22669" t="s">
        <v>28694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88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s="1">
        <v>44454</v>
      </c>
      <c r="M22670">
        <v>722882</v>
      </c>
      <c r="N22670" t="s">
        <v>5771</v>
      </c>
      <c r="O22670" t="s">
        <v>59</v>
      </c>
      <c r="P22670" t="s">
        <v>33</v>
      </c>
      <c r="Q22670" t="s">
        <v>56</v>
      </c>
      <c r="R22670">
        <v>60000</v>
      </c>
      <c r="S22670">
        <v>0.18920000000000001</v>
      </c>
      <c r="T22670">
        <v>581.45000000000005</v>
      </c>
      <c r="U22670">
        <v>0.13980000000000001</v>
      </c>
      <c r="V22670">
        <v>25000</v>
      </c>
      <c r="W22670">
        <v>11</v>
      </c>
      <c r="X22670">
        <v>34887</v>
      </c>
      <c r="Y22670" t="s">
        <v>28694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89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s="1">
        <v>44454</v>
      </c>
      <c r="M22671">
        <v>718121</v>
      </c>
      <c r="N22671" t="s">
        <v>5771</v>
      </c>
      <c r="O22671" t="s">
        <v>59</v>
      </c>
      <c r="P22671" t="s">
        <v>33</v>
      </c>
      <c r="Q22671" t="s">
        <v>56</v>
      </c>
      <c r="R22671">
        <v>90065</v>
      </c>
      <c r="S22671">
        <v>0.14430000000000001</v>
      </c>
      <c r="T22671">
        <v>546.57000000000005</v>
      </c>
      <c r="U22671">
        <v>0.13980000000000001</v>
      </c>
      <c r="V22671">
        <v>23500</v>
      </c>
      <c r="W22671">
        <v>27</v>
      </c>
      <c r="X22671">
        <v>32793</v>
      </c>
      <c r="Y22671" t="s">
        <v>28694</v>
      </c>
    </row>
    <row r="22672" spans="1:25" x14ac:dyDescent="0.3">
      <c r="A22672">
        <v>525256</v>
      </c>
      <c r="B22672" t="s">
        <v>158</v>
      </c>
      <c r="C22672" t="s">
        <v>25</v>
      </c>
      <c r="D22672" t="s">
        <v>52</v>
      </c>
      <c r="E22672" t="s">
        <v>17890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s="1">
        <v>44421</v>
      </c>
      <c r="M22672">
        <v>679629</v>
      </c>
      <c r="N22672" t="s">
        <v>5771</v>
      </c>
      <c r="O22672" t="s">
        <v>59</v>
      </c>
      <c r="P22672" t="s">
        <v>33</v>
      </c>
      <c r="Q22672" t="s">
        <v>56</v>
      </c>
      <c r="R22672">
        <v>76956</v>
      </c>
      <c r="S22672">
        <v>0.2155</v>
      </c>
      <c r="T22672">
        <v>363.41</v>
      </c>
      <c r="U22672">
        <v>0.13980000000000001</v>
      </c>
      <c r="V22672">
        <v>25000</v>
      </c>
      <c r="W22672">
        <v>39</v>
      </c>
      <c r="X22672">
        <v>20742</v>
      </c>
      <c r="Y22672" t="s">
        <v>28694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1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s="1">
        <v>44514</v>
      </c>
      <c r="M22673">
        <v>722786</v>
      </c>
      <c r="N22673" t="s">
        <v>5771</v>
      </c>
      <c r="O22673" t="s">
        <v>59</v>
      </c>
      <c r="P22673" t="s">
        <v>33</v>
      </c>
      <c r="Q22673" t="s">
        <v>56</v>
      </c>
      <c r="R22673">
        <v>54996</v>
      </c>
      <c r="S22673">
        <v>0.17979999999999999</v>
      </c>
      <c r="T22673">
        <v>279.10000000000002</v>
      </c>
      <c r="U22673">
        <v>0.13980000000000001</v>
      </c>
      <c r="V22673">
        <v>12000</v>
      </c>
      <c r="W22673">
        <v>35</v>
      </c>
      <c r="X22673">
        <v>16600</v>
      </c>
      <c r="Y22673" t="s">
        <v>28694</v>
      </c>
    </row>
    <row r="22674" spans="1:25" x14ac:dyDescent="0.3">
      <c r="A22674">
        <v>544348</v>
      </c>
      <c r="B22674" t="s">
        <v>130</v>
      </c>
      <c r="C22674" t="s">
        <v>25</v>
      </c>
      <c r="D22674" t="s">
        <v>52</v>
      </c>
      <c r="E22674" t="s">
        <v>14653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s="1">
        <v>44514</v>
      </c>
      <c r="M22674">
        <v>702225</v>
      </c>
      <c r="N22674" t="s">
        <v>5771</v>
      </c>
      <c r="O22674" t="s">
        <v>59</v>
      </c>
      <c r="P22674" t="s">
        <v>33</v>
      </c>
      <c r="Q22674" t="s">
        <v>56</v>
      </c>
      <c r="R22674">
        <v>93000</v>
      </c>
      <c r="S22674">
        <v>0.16769999999999999</v>
      </c>
      <c r="T22674">
        <v>302.36</v>
      </c>
      <c r="U22674">
        <v>0.13980000000000001</v>
      </c>
      <c r="V22674">
        <v>13000</v>
      </c>
      <c r="W22674">
        <v>32</v>
      </c>
      <c r="X22674">
        <v>17970</v>
      </c>
      <c r="Y22674" t="s">
        <v>28694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s="1">
        <v>44511</v>
      </c>
      <c r="M22675">
        <v>823888</v>
      </c>
      <c r="N22675" t="s">
        <v>5771</v>
      </c>
      <c r="O22675" t="s">
        <v>32</v>
      </c>
      <c r="P22675" t="s">
        <v>33</v>
      </c>
      <c r="Q22675" t="s">
        <v>56</v>
      </c>
      <c r="R22675">
        <v>92000</v>
      </c>
      <c r="S22675">
        <v>0.21079999999999999</v>
      </c>
      <c r="T22675">
        <v>573.32000000000005</v>
      </c>
      <c r="U22675">
        <v>0.13350000000000001</v>
      </c>
      <c r="V22675">
        <v>25000</v>
      </c>
      <c r="W22675">
        <v>38</v>
      </c>
      <c r="X22675">
        <v>27382</v>
      </c>
      <c r="Y22675" t="s">
        <v>28694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09</v>
      </c>
      <c r="E22676" t="s">
        <v>17891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s="1">
        <v>44515</v>
      </c>
      <c r="M22676">
        <v>751641</v>
      </c>
      <c r="N22676" t="s">
        <v>5771</v>
      </c>
      <c r="O22676" t="s">
        <v>61</v>
      </c>
      <c r="P22676" t="s">
        <v>33</v>
      </c>
      <c r="Q22676" t="s">
        <v>56</v>
      </c>
      <c r="R22676">
        <v>58650</v>
      </c>
      <c r="S22676">
        <v>0.19189999999999999</v>
      </c>
      <c r="T22676">
        <v>576.66999999999996</v>
      </c>
      <c r="U22676">
        <v>0.1361</v>
      </c>
      <c r="V22676">
        <v>25000</v>
      </c>
      <c r="W22676">
        <v>23</v>
      </c>
      <c r="X22676">
        <v>34600</v>
      </c>
      <c r="Y22676" t="s">
        <v>28694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09</v>
      </c>
      <c r="E22677" t="s">
        <v>17892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s="1">
        <v>44301</v>
      </c>
      <c r="M22677">
        <v>1034970</v>
      </c>
      <c r="N22677" t="s">
        <v>5771</v>
      </c>
      <c r="O22677" t="s">
        <v>61</v>
      </c>
      <c r="P22677" t="s">
        <v>33</v>
      </c>
      <c r="Q22677" t="s">
        <v>56</v>
      </c>
      <c r="R22677">
        <v>98000</v>
      </c>
      <c r="S22677">
        <v>0.14630000000000001</v>
      </c>
      <c r="T22677">
        <v>552.12</v>
      </c>
      <c r="U22677">
        <v>0.13489999999999999</v>
      </c>
      <c r="V22677">
        <v>24000</v>
      </c>
      <c r="W22677">
        <v>39</v>
      </c>
      <c r="X22677">
        <v>32308</v>
      </c>
      <c r="Y22677" t="s">
        <v>28694</v>
      </c>
    </row>
    <row r="22678" spans="1:25" x14ac:dyDescent="0.3">
      <c r="A22678">
        <v>649348</v>
      </c>
      <c r="B22678" t="s">
        <v>158</v>
      </c>
      <c r="C22678" t="s">
        <v>25</v>
      </c>
      <c r="D22678" t="s">
        <v>57</v>
      </c>
      <c r="E22678" t="s">
        <v>17893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s="1">
        <v>44243</v>
      </c>
      <c r="M22678">
        <v>830743</v>
      </c>
      <c r="N22678" t="s">
        <v>5771</v>
      </c>
      <c r="O22678" t="s">
        <v>160</v>
      </c>
      <c r="P22678" t="s">
        <v>33</v>
      </c>
      <c r="Q22678" t="s">
        <v>56</v>
      </c>
      <c r="R22678">
        <v>60000</v>
      </c>
      <c r="S22678">
        <v>0.2492</v>
      </c>
      <c r="T22678">
        <v>225.9</v>
      </c>
      <c r="U22678">
        <v>0.1268</v>
      </c>
      <c r="V22678">
        <v>10000</v>
      </c>
      <c r="W22678">
        <v>12</v>
      </c>
      <c r="X22678">
        <v>13554</v>
      </c>
      <c r="Y22678" t="s">
        <v>28694</v>
      </c>
    </row>
    <row r="22679" spans="1:25" x14ac:dyDescent="0.3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s="1">
        <v>44575</v>
      </c>
      <c r="M22679">
        <v>1189689</v>
      </c>
      <c r="N22679" t="s">
        <v>5771</v>
      </c>
      <c r="O22679" t="s">
        <v>61</v>
      </c>
      <c r="P22679" t="s">
        <v>33</v>
      </c>
      <c r="Q22679" t="s">
        <v>56</v>
      </c>
      <c r="R22679">
        <v>85000</v>
      </c>
      <c r="S22679">
        <v>8.8400000000000006E-2</v>
      </c>
      <c r="T22679">
        <v>468.17</v>
      </c>
      <c r="U22679">
        <v>0.14269999999999999</v>
      </c>
      <c r="V22679">
        <v>20000</v>
      </c>
      <c r="W22679">
        <v>24</v>
      </c>
      <c r="X22679">
        <v>26806</v>
      </c>
      <c r="Y22679" t="s">
        <v>28694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s="1">
        <v>44298</v>
      </c>
      <c r="M22680">
        <v>724966</v>
      </c>
      <c r="N22680" t="s">
        <v>5771</v>
      </c>
      <c r="O22680" t="s">
        <v>59</v>
      </c>
      <c r="P22680" t="s">
        <v>33</v>
      </c>
      <c r="Q22680" t="s">
        <v>56</v>
      </c>
      <c r="R22680">
        <v>30000</v>
      </c>
      <c r="S22680">
        <v>0.22</v>
      </c>
      <c r="T22680">
        <v>267.47000000000003</v>
      </c>
      <c r="U22680">
        <v>0.13980000000000001</v>
      </c>
      <c r="V22680">
        <v>11500</v>
      </c>
      <c r="W22680">
        <v>8</v>
      </c>
      <c r="X22680">
        <v>13761</v>
      </c>
      <c r="Y22680" t="s">
        <v>28694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4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s="1">
        <v>44514</v>
      </c>
      <c r="M22681">
        <v>751066</v>
      </c>
      <c r="N22681" t="s">
        <v>5771</v>
      </c>
      <c r="O22681" t="s">
        <v>59</v>
      </c>
      <c r="P22681" t="s">
        <v>33</v>
      </c>
      <c r="Q22681" t="s">
        <v>56</v>
      </c>
      <c r="R22681">
        <v>69996</v>
      </c>
      <c r="S22681">
        <v>0.12859999999999999</v>
      </c>
      <c r="T22681">
        <v>581.45000000000005</v>
      </c>
      <c r="U22681">
        <v>0.13980000000000001</v>
      </c>
      <c r="V22681">
        <v>25000</v>
      </c>
      <c r="W22681">
        <v>17</v>
      </c>
      <c r="X22681">
        <v>34483</v>
      </c>
      <c r="Y22681" t="s">
        <v>28694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5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s="1">
        <v>44331</v>
      </c>
      <c r="M22682">
        <v>1082272</v>
      </c>
      <c r="N22682" t="s">
        <v>5771</v>
      </c>
      <c r="O22682" t="s">
        <v>160</v>
      </c>
      <c r="P22682" t="s">
        <v>33</v>
      </c>
      <c r="Q22682" t="s">
        <v>56</v>
      </c>
      <c r="R22682">
        <v>155000</v>
      </c>
      <c r="S22682">
        <v>0.18840000000000001</v>
      </c>
      <c r="T22682">
        <v>531.74</v>
      </c>
      <c r="U22682">
        <v>0.12989999999999999</v>
      </c>
      <c r="V22682">
        <v>35000</v>
      </c>
      <c r="W22682">
        <v>44</v>
      </c>
      <c r="X22682">
        <v>30487</v>
      </c>
      <c r="Y22682" t="s">
        <v>28694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6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s="1">
        <v>44543</v>
      </c>
      <c r="M22683">
        <v>1011965</v>
      </c>
      <c r="N22683" t="s">
        <v>5771</v>
      </c>
      <c r="O22683" t="s">
        <v>61</v>
      </c>
      <c r="P22683" t="s">
        <v>33</v>
      </c>
      <c r="Q22683" t="s">
        <v>56</v>
      </c>
      <c r="R22683">
        <v>90000</v>
      </c>
      <c r="S22683">
        <v>0.25690000000000002</v>
      </c>
      <c r="T22683">
        <v>579.72</v>
      </c>
      <c r="U22683">
        <v>0.13489999999999999</v>
      </c>
      <c r="V22683">
        <v>25200</v>
      </c>
      <c r="W22683">
        <v>43</v>
      </c>
      <c r="X22683">
        <v>31743</v>
      </c>
      <c r="Y22683" t="s">
        <v>28694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7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s="1">
        <v>44240</v>
      </c>
      <c r="M22684">
        <v>1098544</v>
      </c>
      <c r="N22684" t="s">
        <v>5771</v>
      </c>
      <c r="O22684" t="s">
        <v>61</v>
      </c>
      <c r="P22684" t="s">
        <v>33</v>
      </c>
      <c r="Q22684" t="s">
        <v>56</v>
      </c>
      <c r="R22684">
        <v>200000</v>
      </c>
      <c r="S22684">
        <v>0.17119999999999999</v>
      </c>
      <c r="T22684">
        <v>351.13</v>
      </c>
      <c r="U22684">
        <v>0.14269999999999999</v>
      </c>
      <c r="V22684">
        <v>15000</v>
      </c>
      <c r="W22684">
        <v>36</v>
      </c>
      <c r="X22684">
        <v>17450</v>
      </c>
      <c r="Y22684" t="s">
        <v>28694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898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s="1">
        <v>44269</v>
      </c>
      <c r="M22685">
        <v>685877</v>
      </c>
      <c r="N22685" t="s">
        <v>5771</v>
      </c>
      <c r="O22685" t="s">
        <v>59</v>
      </c>
      <c r="P22685" t="s">
        <v>33</v>
      </c>
      <c r="Q22685" t="s">
        <v>56</v>
      </c>
      <c r="R22685">
        <v>44712</v>
      </c>
      <c r="S22685">
        <v>0.1396</v>
      </c>
      <c r="T22685">
        <v>348.87</v>
      </c>
      <c r="U22685">
        <v>0.13980000000000001</v>
      </c>
      <c r="V22685">
        <v>15000</v>
      </c>
      <c r="W22685">
        <v>36</v>
      </c>
      <c r="X22685">
        <v>20352</v>
      </c>
      <c r="Y22685" t="s">
        <v>28694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899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s="1">
        <v>44363</v>
      </c>
      <c r="M22686">
        <v>970390</v>
      </c>
      <c r="N22686" t="s">
        <v>5771</v>
      </c>
      <c r="O22686" t="s">
        <v>160</v>
      </c>
      <c r="P22686" t="s">
        <v>33</v>
      </c>
      <c r="Q22686" t="s">
        <v>56</v>
      </c>
      <c r="R22686">
        <v>60000</v>
      </c>
      <c r="S22686">
        <v>0.28599999999999998</v>
      </c>
      <c r="T22686">
        <v>318.48</v>
      </c>
      <c r="U22686">
        <v>0.12989999999999999</v>
      </c>
      <c r="V22686">
        <v>14000</v>
      </c>
      <c r="W22686">
        <v>24</v>
      </c>
      <c r="X22686">
        <v>19105</v>
      </c>
      <c r="Y22686" t="s">
        <v>28694</v>
      </c>
    </row>
    <row r="22687" spans="1:25" x14ac:dyDescent="0.3">
      <c r="A22687">
        <v>672731</v>
      </c>
      <c r="B22687" t="s">
        <v>153</v>
      </c>
      <c r="C22687" t="s">
        <v>25</v>
      </c>
      <c r="D22687" t="s">
        <v>77</v>
      </c>
      <c r="E22687" t="s">
        <v>17900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s="1">
        <v>44299</v>
      </c>
      <c r="M22687">
        <v>859940</v>
      </c>
      <c r="N22687" t="s">
        <v>5771</v>
      </c>
      <c r="O22687" t="s">
        <v>61</v>
      </c>
      <c r="P22687" t="s">
        <v>33</v>
      </c>
      <c r="Q22687" t="s">
        <v>56</v>
      </c>
      <c r="R22687">
        <v>67000</v>
      </c>
      <c r="S22687">
        <v>0.2495</v>
      </c>
      <c r="T22687">
        <v>481.31</v>
      </c>
      <c r="U22687">
        <v>0.13059999999999999</v>
      </c>
      <c r="V22687">
        <v>21125</v>
      </c>
      <c r="W22687">
        <v>34</v>
      </c>
      <c r="X22687">
        <v>25826</v>
      </c>
      <c r="Y22687" t="s">
        <v>28694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1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s="1">
        <v>44575</v>
      </c>
      <c r="M22688">
        <v>969484</v>
      </c>
      <c r="N22688" t="s">
        <v>5771</v>
      </c>
      <c r="O22688" t="s">
        <v>61</v>
      </c>
      <c r="P22688" t="s">
        <v>33</v>
      </c>
      <c r="Q22688" t="s">
        <v>56</v>
      </c>
      <c r="R22688">
        <v>145000</v>
      </c>
      <c r="S22688">
        <v>0.2888</v>
      </c>
      <c r="T22688">
        <v>575.12</v>
      </c>
      <c r="U22688">
        <v>0.13489999999999999</v>
      </c>
      <c r="V22688">
        <v>25000</v>
      </c>
      <c r="W22688">
        <v>50</v>
      </c>
      <c r="X22688">
        <v>33480</v>
      </c>
      <c r="Y22688" t="s">
        <v>28694</v>
      </c>
    </row>
    <row r="22689" spans="1:25" x14ac:dyDescent="0.3">
      <c r="A22689">
        <v>536180</v>
      </c>
      <c r="B22689" t="s">
        <v>158</v>
      </c>
      <c r="C22689" t="s">
        <v>25</v>
      </c>
      <c r="D22689" t="s">
        <v>92</v>
      </c>
      <c r="E22689" t="s">
        <v>17902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s="1">
        <v>44423</v>
      </c>
      <c r="M22689">
        <v>692735</v>
      </c>
      <c r="N22689" t="s">
        <v>5771</v>
      </c>
      <c r="O22689" t="s">
        <v>160</v>
      </c>
      <c r="P22689" t="s">
        <v>33</v>
      </c>
      <c r="Q22689" t="s">
        <v>56</v>
      </c>
      <c r="R22689">
        <v>60000</v>
      </c>
      <c r="S22689">
        <v>0.2132</v>
      </c>
      <c r="T22689">
        <v>571.78</v>
      </c>
      <c r="U22689">
        <v>0.1323</v>
      </c>
      <c r="V22689">
        <v>25000</v>
      </c>
      <c r="W22689">
        <v>22</v>
      </c>
      <c r="X22689">
        <v>34306</v>
      </c>
      <c r="Y22689" t="s">
        <v>28694</v>
      </c>
    </row>
    <row r="22690" spans="1:25" x14ac:dyDescent="0.3">
      <c r="A22690">
        <v>540180</v>
      </c>
      <c r="B22690" t="s">
        <v>809</v>
      </c>
      <c r="C22690" t="s">
        <v>25</v>
      </c>
      <c r="D22690" t="s">
        <v>92</v>
      </c>
      <c r="E22690" t="s">
        <v>9050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s="1">
        <v>44298</v>
      </c>
      <c r="M22690">
        <v>697402</v>
      </c>
      <c r="N22690" t="s">
        <v>5771</v>
      </c>
      <c r="O22690" t="s">
        <v>61</v>
      </c>
      <c r="P22690" t="s">
        <v>33</v>
      </c>
      <c r="Q22690" t="s">
        <v>56</v>
      </c>
      <c r="R22690">
        <v>61300</v>
      </c>
      <c r="S22690">
        <v>0.1772</v>
      </c>
      <c r="T22690">
        <v>553.6</v>
      </c>
      <c r="U22690">
        <v>0.1361</v>
      </c>
      <c r="V22690">
        <v>24000</v>
      </c>
      <c r="W22690">
        <v>38</v>
      </c>
      <c r="X22690">
        <v>28343</v>
      </c>
      <c r="Y22690" t="s">
        <v>28694</v>
      </c>
    </row>
    <row r="22691" spans="1:25" x14ac:dyDescent="0.3">
      <c r="A22691">
        <v>966657</v>
      </c>
      <c r="B22691" t="s">
        <v>340</v>
      </c>
      <c r="C22691" t="s">
        <v>25</v>
      </c>
      <c r="D22691" t="s">
        <v>92</v>
      </c>
      <c r="E22691" t="s">
        <v>17903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s="1">
        <v>44392</v>
      </c>
      <c r="M22691">
        <v>1187537</v>
      </c>
      <c r="N22691" t="s">
        <v>5771</v>
      </c>
      <c r="O22691" t="s">
        <v>61</v>
      </c>
      <c r="P22691" t="s">
        <v>33</v>
      </c>
      <c r="Q22691" t="s">
        <v>56</v>
      </c>
      <c r="R22691">
        <v>62000</v>
      </c>
      <c r="S22691">
        <v>0.20960000000000001</v>
      </c>
      <c r="T22691">
        <v>719.82</v>
      </c>
      <c r="U22691">
        <v>0.14269999999999999</v>
      </c>
      <c r="V22691">
        <v>30750</v>
      </c>
      <c r="W22691">
        <v>24</v>
      </c>
      <c r="X22691">
        <v>42161</v>
      </c>
      <c r="Y22691" t="s">
        <v>28694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2</v>
      </c>
      <c r="E22692" t="s">
        <v>17904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s="1">
        <v>44301</v>
      </c>
      <c r="M22692">
        <v>712533</v>
      </c>
      <c r="N22692" t="s">
        <v>5771</v>
      </c>
      <c r="O22692" t="s">
        <v>59</v>
      </c>
      <c r="P22692" t="s">
        <v>33</v>
      </c>
      <c r="Q22692" t="s">
        <v>56</v>
      </c>
      <c r="R22692">
        <v>135000</v>
      </c>
      <c r="S22692">
        <v>0.1323</v>
      </c>
      <c r="T22692">
        <v>581.45000000000005</v>
      </c>
      <c r="U22692">
        <v>0.13980000000000001</v>
      </c>
      <c r="V22692">
        <v>25000</v>
      </c>
      <c r="W22692">
        <v>16</v>
      </c>
      <c r="X22692">
        <v>34699</v>
      </c>
      <c r="Y22692" t="s">
        <v>28694</v>
      </c>
    </row>
    <row r="22693" spans="1:25" x14ac:dyDescent="0.3">
      <c r="A22693">
        <v>972560</v>
      </c>
      <c r="B22693" t="s">
        <v>137</v>
      </c>
      <c r="C22693" t="s">
        <v>25</v>
      </c>
      <c r="D22693" t="s">
        <v>120</v>
      </c>
      <c r="E22693" t="s">
        <v>17905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s="1">
        <v>44332</v>
      </c>
      <c r="M22693">
        <v>1194732</v>
      </c>
      <c r="N22693" t="s">
        <v>5771</v>
      </c>
      <c r="O22693" t="s">
        <v>160</v>
      </c>
      <c r="P22693" t="s">
        <v>33</v>
      </c>
      <c r="Q22693" t="s">
        <v>56</v>
      </c>
      <c r="R22693">
        <v>36000</v>
      </c>
      <c r="S22693">
        <v>8.77E-2</v>
      </c>
      <c r="T22693">
        <v>289.86</v>
      </c>
      <c r="U22693">
        <v>0.13489999999999999</v>
      </c>
      <c r="V22693">
        <v>12600</v>
      </c>
      <c r="W22693">
        <v>16</v>
      </c>
      <c r="X22693">
        <v>17328</v>
      </c>
      <c r="Y22693" t="s">
        <v>28694</v>
      </c>
    </row>
    <row r="22694" spans="1:25" x14ac:dyDescent="0.3">
      <c r="A22694">
        <v>777791</v>
      </c>
      <c r="B22694" t="s">
        <v>195</v>
      </c>
      <c r="C22694" t="s">
        <v>25</v>
      </c>
      <c r="D22694" t="s">
        <v>120</v>
      </c>
      <c r="E22694" t="s">
        <v>17906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s="1">
        <v>44575</v>
      </c>
      <c r="M22694">
        <v>980317</v>
      </c>
      <c r="N22694" t="s">
        <v>5771</v>
      </c>
      <c r="O22694" t="s">
        <v>160</v>
      </c>
      <c r="P22694" t="s">
        <v>33</v>
      </c>
      <c r="Q22694" t="s">
        <v>56</v>
      </c>
      <c r="R22694">
        <v>60106</v>
      </c>
      <c r="S22694">
        <v>0.25180000000000002</v>
      </c>
      <c r="T22694">
        <v>568.70000000000005</v>
      </c>
      <c r="U22694">
        <v>0.12989999999999999</v>
      </c>
      <c r="V22694">
        <v>25000</v>
      </c>
      <c r="W22694">
        <v>31</v>
      </c>
      <c r="X22694">
        <v>33148</v>
      </c>
      <c r="Y22694" t="s">
        <v>28694</v>
      </c>
    </row>
    <row r="22695" spans="1:25" x14ac:dyDescent="0.3">
      <c r="A22695">
        <v>547278</v>
      </c>
      <c r="B22695" t="s">
        <v>97</v>
      </c>
      <c r="C22695" t="s">
        <v>25</v>
      </c>
      <c r="D22695" t="s">
        <v>120</v>
      </c>
      <c r="E22695" t="s">
        <v>17907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s="1">
        <v>44299</v>
      </c>
      <c r="M22695">
        <v>705673</v>
      </c>
      <c r="N22695" t="s">
        <v>5771</v>
      </c>
      <c r="O22695" t="s">
        <v>61</v>
      </c>
      <c r="P22695" t="s">
        <v>33</v>
      </c>
      <c r="Q22695" t="s">
        <v>56</v>
      </c>
      <c r="R22695">
        <v>48436</v>
      </c>
      <c r="S22695">
        <v>0.1244</v>
      </c>
      <c r="T22695">
        <v>576.66999999999996</v>
      </c>
      <c r="U22695">
        <v>0.1361</v>
      </c>
      <c r="V22695">
        <v>25000</v>
      </c>
      <c r="W22695">
        <v>11</v>
      </c>
      <c r="X22695">
        <v>32061</v>
      </c>
      <c r="Y22695" t="s">
        <v>28694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0</v>
      </c>
      <c r="E22696" t="s">
        <v>17908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s="1">
        <v>44243</v>
      </c>
      <c r="M22696">
        <v>820276</v>
      </c>
      <c r="N22696" t="s">
        <v>5771</v>
      </c>
      <c r="O22696" t="s">
        <v>44</v>
      </c>
      <c r="P22696" t="s">
        <v>33</v>
      </c>
      <c r="Q22696" t="s">
        <v>56</v>
      </c>
      <c r="R22696">
        <v>83800</v>
      </c>
      <c r="S22696">
        <v>0.18920000000000001</v>
      </c>
      <c r="T22696">
        <v>578.09</v>
      </c>
      <c r="U22696">
        <v>0.13719999999999999</v>
      </c>
      <c r="V22696">
        <v>25000</v>
      </c>
      <c r="W22696">
        <v>41</v>
      </c>
      <c r="X22696">
        <v>34685</v>
      </c>
      <c r="Y22696" t="s">
        <v>28694</v>
      </c>
    </row>
    <row r="22697" spans="1:25" x14ac:dyDescent="0.3">
      <c r="A22697">
        <v>834213</v>
      </c>
      <c r="B22697" t="s">
        <v>124</v>
      </c>
      <c r="C22697" t="s">
        <v>25</v>
      </c>
      <c r="D22697" t="s">
        <v>126</v>
      </c>
      <c r="E22697" t="s">
        <v>17909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s="1">
        <v>44240</v>
      </c>
      <c r="M22697">
        <v>1044033</v>
      </c>
      <c r="N22697" t="s">
        <v>5771</v>
      </c>
      <c r="O22697" t="s">
        <v>160</v>
      </c>
      <c r="P22697" t="s">
        <v>33</v>
      </c>
      <c r="Q22697" t="s">
        <v>56</v>
      </c>
      <c r="R22697">
        <v>70000</v>
      </c>
      <c r="S22697">
        <v>0.14369999999999999</v>
      </c>
      <c r="T22697">
        <v>568.70000000000005</v>
      </c>
      <c r="U22697">
        <v>0.12989999999999999</v>
      </c>
      <c r="V22697">
        <v>25000</v>
      </c>
      <c r="W22697">
        <v>20</v>
      </c>
      <c r="X22697">
        <v>29139</v>
      </c>
      <c r="Y22697" t="s">
        <v>28694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s="1">
        <v>44423</v>
      </c>
      <c r="M22698">
        <v>1205930</v>
      </c>
      <c r="N22698" t="s">
        <v>5771</v>
      </c>
      <c r="O22698" t="s">
        <v>61</v>
      </c>
      <c r="P22698" t="s">
        <v>33</v>
      </c>
      <c r="Q22698" t="s">
        <v>56</v>
      </c>
      <c r="R22698">
        <v>64000</v>
      </c>
      <c r="S22698">
        <v>0.11269999999999999</v>
      </c>
      <c r="T22698">
        <v>491.58</v>
      </c>
      <c r="U22698">
        <v>0.14269999999999999</v>
      </c>
      <c r="V22698">
        <v>21000</v>
      </c>
      <c r="W22698">
        <v>28</v>
      </c>
      <c r="X22698">
        <v>28857</v>
      </c>
      <c r="Y22698" t="s">
        <v>28694</v>
      </c>
    </row>
    <row r="22699" spans="1:25" x14ac:dyDescent="0.3">
      <c r="A22699">
        <v>872482</v>
      </c>
      <c r="B22699" t="s">
        <v>137</v>
      </c>
      <c r="C22699" t="s">
        <v>25</v>
      </c>
      <c r="D22699" t="s">
        <v>36</v>
      </c>
      <c r="E22699" t="s">
        <v>17910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s="1">
        <v>44515</v>
      </c>
      <c r="M22699">
        <v>1086681</v>
      </c>
      <c r="N22699" t="s">
        <v>5771</v>
      </c>
      <c r="O22699" t="s">
        <v>160</v>
      </c>
      <c r="P22699" t="s">
        <v>33</v>
      </c>
      <c r="Q22699" t="s">
        <v>56</v>
      </c>
      <c r="R22699">
        <v>66996</v>
      </c>
      <c r="S22699">
        <v>0.218</v>
      </c>
      <c r="T22699">
        <v>318.48</v>
      </c>
      <c r="U22699">
        <v>0.12989999999999999</v>
      </c>
      <c r="V22699">
        <v>14000</v>
      </c>
      <c r="W22699">
        <v>17</v>
      </c>
      <c r="X22699">
        <v>18897</v>
      </c>
      <c r="Y22699" t="s">
        <v>28694</v>
      </c>
    </row>
    <row r="22700" spans="1:25" x14ac:dyDescent="0.3">
      <c r="A22700">
        <v>562681</v>
      </c>
      <c r="B22700" t="s">
        <v>449</v>
      </c>
      <c r="C22700" t="s">
        <v>25</v>
      </c>
      <c r="D22700" t="s">
        <v>36</v>
      </c>
      <c r="E22700" t="s">
        <v>17911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s="1">
        <v>44454</v>
      </c>
      <c r="M22700">
        <v>724013</v>
      </c>
      <c r="N22700" t="s">
        <v>5771</v>
      </c>
      <c r="O22700" t="s">
        <v>160</v>
      </c>
      <c r="P22700" t="s">
        <v>33</v>
      </c>
      <c r="Q22700" t="s">
        <v>56</v>
      </c>
      <c r="R22700">
        <v>113000</v>
      </c>
      <c r="S22700">
        <v>4.9299999999999997E-2</v>
      </c>
      <c r="T22700">
        <v>571.78</v>
      </c>
      <c r="U22700">
        <v>0.1323</v>
      </c>
      <c r="V22700">
        <v>25000</v>
      </c>
      <c r="W22700">
        <v>19</v>
      </c>
      <c r="X22700">
        <v>34306</v>
      </c>
      <c r="Y22700" t="s">
        <v>28694</v>
      </c>
    </row>
    <row r="22701" spans="1:25" x14ac:dyDescent="0.3">
      <c r="A22701">
        <v>591487</v>
      </c>
      <c r="B22701" t="s">
        <v>91</v>
      </c>
      <c r="C22701" t="s">
        <v>25</v>
      </c>
      <c r="D22701" t="s">
        <v>36</v>
      </c>
      <c r="E22701" t="s">
        <v>17912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s="1">
        <v>44483</v>
      </c>
      <c r="M22701">
        <v>759705</v>
      </c>
      <c r="N22701" t="s">
        <v>5771</v>
      </c>
      <c r="O22701" t="s">
        <v>160</v>
      </c>
      <c r="P22701" t="s">
        <v>33</v>
      </c>
      <c r="Q22701" t="s">
        <v>56</v>
      </c>
      <c r="R22701">
        <v>50000</v>
      </c>
      <c r="S22701">
        <v>0.16869999999999999</v>
      </c>
      <c r="T22701">
        <v>457.42</v>
      </c>
      <c r="U22701">
        <v>0.1323</v>
      </c>
      <c r="V22701">
        <v>20000</v>
      </c>
      <c r="W22701">
        <v>21</v>
      </c>
      <c r="X22701">
        <v>27043</v>
      </c>
      <c r="Y22701" t="s">
        <v>28694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3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s="1">
        <v>44302</v>
      </c>
      <c r="M22702">
        <v>1038385</v>
      </c>
      <c r="N22702" t="s">
        <v>5771</v>
      </c>
      <c r="O22702" t="s">
        <v>61</v>
      </c>
      <c r="P22702" t="s">
        <v>33</v>
      </c>
      <c r="Q22702" t="s">
        <v>56</v>
      </c>
      <c r="R22702">
        <v>52788</v>
      </c>
      <c r="S22702">
        <v>6.6600000000000006E-2</v>
      </c>
      <c r="T22702">
        <v>529.11</v>
      </c>
      <c r="U22702">
        <v>0.13489999999999999</v>
      </c>
      <c r="V22702">
        <v>23000</v>
      </c>
      <c r="W22702">
        <v>9</v>
      </c>
      <c r="X22702">
        <v>31667</v>
      </c>
      <c r="Y22702" t="s">
        <v>28694</v>
      </c>
    </row>
    <row r="22703" spans="1:25" x14ac:dyDescent="0.3">
      <c r="A22703">
        <v>752812</v>
      </c>
      <c r="B22703" t="s">
        <v>167</v>
      </c>
      <c r="C22703" t="s">
        <v>25</v>
      </c>
      <c r="D22703" t="s">
        <v>36</v>
      </c>
      <c r="E22703" t="s">
        <v>17914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s="1">
        <v>44484</v>
      </c>
      <c r="M22703">
        <v>952426</v>
      </c>
      <c r="N22703" t="s">
        <v>5771</v>
      </c>
      <c r="O22703" t="s">
        <v>61</v>
      </c>
      <c r="P22703" t="s">
        <v>33</v>
      </c>
      <c r="Q22703" t="s">
        <v>56</v>
      </c>
      <c r="R22703">
        <v>45000</v>
      </c>
      <c r="S22703">
        <v>0.1389</v>
      </c>
      <c r="T22703">
        <v>460.1</v>
      </c>
      <c r="U22703">
        <v>0.13489999999999999</v>
      </c>
      <c r="V22703">
        <v>20000</v>
      </c>
      <c r="W22703">
        <v>23</v>
      </c>
      <c r="X22703">
        <v>27463</v>
      </c>
      <c r="Y22703" t="s">
        <v>28694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s="1">
        <v>44419</v>
      </c>
      <c r="M22704">
        <v>907573</v>
      </c>
      <c r="N22704" t="s">
        <v>5771</v>
      </c>
      <c r="O22704" t="s">
        <v>61</v>
      </c>
      <c r="P22704" t="s">
        <v>33</v>
      </c>
      <c r="Q22704" t="s">
        <v>56</v>
      </c>
      <c r="R22704">
        <v>72000</v>
      </c>
      <c r="S22704">
        <v>0.14219999999999999</v>
      </c>
      <c r="T22704">
        <v>518.34</v>
      </c>
      <c r="U22704">
        <v>0.13059999999999999</v>
      </c>
      <c r="V22704">
        <v>22750</v>
      </c>
      <c r="W22704">
        <v>30</v>
      </c>
      <c r="X22704">
        <v>23484</v>
      </c>
      <c r="Y22704" t="s">
        <v>2869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5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s="1">
        <v>44418</v>
      </c>
      <c r="M22705">
        <v>672337</v>
      </c>
      <c r="N22705" t="s">
        <v>5771</v>
      </c>
      <c r="O22705" t="s">
        <v>160</v>
      </c>
      <c r="P22705" t="s">
        <v>33</v>
      </c>
      <c r="Q22705" t="s">
        <v>56</v>
      </c>
      <c r="R22705">
        <v>85000</v>
      </c>
      <c r="S22705">
        <v>0.22209999999999999</v>
      </c>
      <c r="T22705">
        <v>388.42</v>
      </c>
      <c r="U22705">
        <v>0.1273</v>
      </c>
      <c r="V22705">
        <v>25000</v>
      </c>
      <c r="W22705">
        <v>31</v>
      </c>
      <c r="X22705">
        <v>17358</v>
      </c>
      <c r="Y22705" t="s">
        <v>28694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6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s="1">
        <v>44329</v>
      </c>
      <c r="M22706">
        <v>883869</v>
      </c>
      <c r="N22706" t="s">
        <v>5771</v>
      </c>
      <c r="O22706" t="s">
        <v>61</v>
      </c>
      <c r="P22706" t="s">
        <v>33</v>
      </c>
      <c r="Q22706" t="s">
        <v>56</v>
      </c>
      <c r="R22706">
        <v>60000</v>
      </c>
      <c r="S22706">
        <v>0.19439999999999999</v>
      </c>
      <c r="T22706">
        <v>486.44</v>
      </c>
      <c r="U22706">
        <v>0.13059999999999999</v>
      </c>
      <c r="V22706">
        <v>21350</v>
      </c>
      <c r="W22706">
        <v>26</v>
      </c>
      <c r="X22706">
        <v>26259</v>
      </c>
      <c r="Y22706" t="s">
        <v>28694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3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s="1">
        <v>44544</v>
      </c>
      <c r="M22707">
        <v>1079131</v>
      </c>
      <c r="N22707" t="s">
        <v>5771</v>
      </c>
      <c r="O22707" t="s">
        <v>61</v>
      </c>
      <c r="P22707" t="s">
        <v>33</v>
      </c>
      <c r="Q22707" t="s">
        <v>56</v>
      </c>
      <c r="R22707">
        <v>84400</v>
      </c>
      <c r="S22707">
        <v>0.21310000000000001</v>
      </c>
      <c r="T22707">
        <v>340.47</v>
      </c>
      <c r="U22707">
        <v>0.13489999999999999</v>
      </c>
      <c r="V22707">
        <v>22000</v>
      </c>
      <c r="W22707">
        <v>25</v>
      </c>
      <c r="X22707">
        <v>19541</v>
      </c>
      <c r="Y22707" t="s">
        <v>28694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7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s="1">
        <v>44268</v>
      </c>
      <c r="M22708">
        <v>979261</v>
      </c>
      <c r="N22708" t="s">
        <v>5771</v>
      </c>
      <c r="O22708" t="s">
        <v>61</v>
      </c>
      <c r="P22708" t="s">
        <v>33</v>
      </c>
      <c r="Q22708" t="s">
        <v>56</v>
      </c>
      <c r="R22708">
        <v>160000</v>
      </c>
      <c r="S22708">
        <v>0.28349999999999997</v>
      </c>
      <c r="T22708">
        <v>414.09</v>
      </c>
      <c r="U22708">
        <v>0.13489999999999999</v>
      </c>
      <c r="V22708">
        <v>18000</v>
      </c>
      <c r="W22708">
        <v>52</v>
      </c>
      <c r="X22708">
        <v>21256</v>
      </c>
      <c r="Y22708" t="s">
        <v>28694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18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s="1">
        <v>44330</v>
      </c>
      <c r="M22709">
        <v>815584</v>
      </c>
      <c r="N22709" t="s">
        <v>5771</v>
      </c>
      <c r="O22709" t="s">
        <v>59</v>
      </c>
      <c r="P22709" t="s">
        <v>33</v>
      </c>
      <c r="Q22709" t="s">
        <v>56</v>
      </c>
      <c r="R22709">
        <v>140000</v>
      </c>
      <c r="S22709">
        <v>6.4699999999999994E-2</v>
      </c>
      <c r="T22709">
        <v>568.58000000000004</v>
      </c>
      <c r="U22709">
        <v>0.1298</v>
      </c>
      <c r="V22709">
        <v>25000</v>
      </c>
      <c r="W22709">
        <v>40</v>
      </c>
      <c r="X22709">
        <v>30984</v>
      </c>
      <c r="Y22709" t="s">
        <v>2869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0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s="1">
        <v>44572</v>
      </c>
      <c r="M22710">
        <v>755775</v>
      </c>
      <c r="N22710" t="s">
        <v>5771</v>
      </c>
      <c r="O22710" t="s">
        <v>61</v>
      </c>
      <c r="P22710" t="s">
        <v>33</v>
      </c>
      <c r="Q22710" t="s">
        <v>56</v>
      </c>
      <c r="R22710">
        <v>115000</v>
      </c>
      <c r="S22710">
        <v>2.3199999999999998E-2</v>
      </c>
      <c r="T22710">
        <v>553.6</v>
      </c>
      <c r="U22710">
        <v>0.1361</v>
      </c>
      <c r="V22710">
        <v>24000</v>
      </c>
      <c r="W22710">
        <v>26</v>
      </c>
      <c r="X22710">
        <v>27507</v>
      </c>
      <c r="Y22710" t="s">
        <v>28694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19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s="1">
        <v>44363</v>
      </c>
      <c r="M22711">
        <v>1228686</v>
      </c>
      <c r="N22711" t="s">
        <v>5771</v>
      </c>
      <c r="O22711" t="s">
        <v>160</v>
      </c>
      <c r="P22711" t="s">
        <v>33</v>
      </c>
      <c r="Q22711" t="s">
        <v>56</v>
      </c>
      <c r="R22711">
        <v>60000</v>
      </c>
      <c r="S22711">
        <v>5.3800000000000001E-2</v>
      </c>
      <c r="T22711">
        <v>496.91</v>
      </c>
      <c r="U22711">
        <v>0.13489999999999999</v>
      </c>
      <c r="V22711">
        <v>21600</v>
      </c>
      <c r="W22711">
        <v>10</v>
      </c>
      <c r="X22711">
        <v>29709</v>
      </c>
      <c r="Y22711" t="s">
        <v>28694</v>
      </c>
    </row>
    <row r="22712" spans="1:25" x14ac:dyDescent="0.3">
      <c r="A22712">
        <v>521942</v>
      </c>
      <c r="B22712" t="s">
        <v>132</v>
      </c>
      <c r="C22712" t="s">
        <v>25</v>
      </c>
      <c r="D22712" t="s">
        <v>82</v>
      </c>
      <c r="E22712" t="s">
        <v>17920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s="1">
        <v>44423</v>
      </c>
      <c r="M22712">
        <v>675056</v>
      </c>
      <c r="N22712" t="s">
        <v>5771</v>
      </c>
      <c r="O22712" t="s">
        <v>61</v>
      </c>
      <c r="P22712" t="s">
        <v>33</v>
      </c>
      <c r="Q22712" t="s">
        <v>56</v>
      </c>
      <c r="R22712">
        <v>50000</v>
      </c>
      <c r="S22712">
        <v>0.13850000000000001</v>
      </c>
      <c r="T22712">
        <v>305.06</v>
      </c>
      <c r="U22712">
        <v>0.1361</v>
      </c>
      <c r="V22712">
        <v>21000</v>
      </c>
      <c r="W22712">
        <v>20</v>
      </c>
      <c r="X22712">
        <v>18303</v>
      </c>
      <c r="Y22712" t="s">
        <v>28694</v>
      </c>
    </row>
    <row r="22713" spans="1:25" x14ac:dyDescent="0.3">
      <c r="A22713">
        <v>1002603</v>
      </c>
      <c r="B22713" t="s">
        <v>193</v>
      </c>
      <c r="C22713" t="s">
        <v>25</v>
      </c>
      <c r="D22713" t="s">
        <v>82</v>
      </c>
      <c r="E22713" t="s">
        <v>17921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s="1">
        <v>44422</v>
      </c>
      <c r="M22713">
        <v>1228652</v>
      </c>
      <c r="N22713" t="s">
        <v>5771</v>
      </c>
      <c r="O22713" t="s">
        <v>61</v>
      </c>
      <c r="P22713" t="s">
        <v>33</v>
      </c>
      <c r="Q22713" t="s">
        <v>56</v>
      </c>
      <c r="R22713">
        <v>93000</v>
      </c>
      <c r="S22713">
        <v>0.1865</v>
      </c>
      <c r="T22713">
        <v>702.26</v>
      </c>
      <c r="U22713">
        <v>0.14269999999999999</v>
      </c>
      <c r="V22713">
        <v>30000</v>
      </c>
      <c r="W22713">
        <v>32</v>
      </c>
      <c r="X22713">
        <v>38965</v>
      </c>
      <c r="Y22713" t="s">
        <v>28694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2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s="1">
        <v>44298</v>
      </c>
      <c r="M22714">
        <v>934535</v>
      </c>
      <c r="N22714" t="s">
        <v>5771</v>
      </c>
      <c r="O22714" t="s">
        <v>32</v>
      </c>
      <c r="P22714" t="s">
        <v>33</v>
      </c>
      <c r="Q22714" t="s">
        <v>56</v>
      </c>
      <c r="R22714">
        <v>105000</v>
      </c>
      <c r="S22714">
        <v>6.4699999999999994E-2</v>
      </c>
      <c r="T22714">
        <v>579.12</v>
      </c>
      <c r="U22714">
        <v>0.13800000000000001</v>
      </c>
      <c r="V22714">
        <v>25000</v>
      </c>
      <c r="W22714">
        <v>34</v>
      </c>
      <c r="X22714">
        <v>27719</v>
      </c>
      <c r="Y22714" t="s">
        <v>28694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3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s="1">
        <v>44299</v>
      </c>
      <c r="M22715">
        <v>818269</v>
      </c>
      <c r="N22715" t="s">
        <v>5771</v>
      </c>
      <c r="O22715" t="s">
        <v>44</v>
      </c>
      <c r="P22715" t="s">
        <v>33</v>
      </c>
      <c r="Q22715" t="s">
        <v>56</v>
      </c>
      <c r="R22715">
        <v>78000</v>
      </c>
      <c r="S22715">
        <v>0.12570000000000001</v>
      </c>
      <c r="T22715">
        <v>350.35</v>
      </c>
      <c r="U22715">
        <v>0.14169999999999999</v>
      </c>
      <c r="V22715">
        <v>15000</v>
      </c>
      <c r="W22715">
        <v>32</v>
      </c>
      <c r="X22715">
        <v>18635</v>
      </c>
      <c r="Y22715" t="s">
        <v>28694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4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s="1">
        <v>44299</v>
      </c>
      <c r="M22716">
        <v>715932</v>
      </c>
      <c r="N22716" t="s">
        <v>5771</v>
      </c>
      <c r="O22716" t="s">
        <v>160</v>
      </c>
      <c r="P22716" t="s">
        <v>33</v>
      </c>
      <c r="Q22716" t="s">
        <v>56</v>
      </c>
      <c r="R22716">
        <v>60000</v>
      </c>
      <c r="S22716">
        <v>0.17879999999999999</v>
      </c>
      <c r="T22716">
        <v>416.26</v>
      </c>
      <c r="U22716">
        <v>0.1323</v>
      </c>
      <c r="V22716">
        <v>18200</v>
      </c>
      <c r="W22716">
        <v>15</v>
      </c>
      <c r="X22716">
        <v>23188</v>
      </c>
      <c r="Y22716" t="s">
        <v>28694</v>
      </c>
    </row>
    <row r="22717" spans="1:25" x14ac:dyDescent="0.3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s="1">
        <v>44418</v>
      </c>
      <c r="M22717">
        <v>673454</v>
      </c>
      <c r="N22717" t="s">
        <v>5771</v>
      </c>
      <c r="O22717" t="s">
        <v>160</v>
      </c>
      <c r="P22717" t="s">
        <v>33</v>
      </c>
      <c r="Q22717" t="s">
        <v>56</v>
      </c>
      <c r="R22717">
        <v>90000</v>
      </c>
      <c r="S22717">
        <v>0.10009999999999999</v>
      </c>
      <c r="T22717">
        <v>147</v>
      </c>
      <c r="U22717">
        <v>0.1273</v>
      </c>
      <c r="V22717">
        <v>6500</v>
      </c>
      <c r="W22717">
        <v>33</v>
      </c>
      <c r="X22717">
        <v>6570</v>
      </c>
      <c r="Y22717" t="s">
        <v>28694</v>
      </c>
    </row>
    <row r="22718" spans="1:25" x14ac:dyDescent="0.3">
      <c r="A22718">
        <v>553094</v>
      </c>
      <c r="B22718" t="s">
        <v>340</v>
      </c>
      <c r="C22718" t="s">
        <v>25</v>
      </c>
      <c r="D22718" t="s">
        <v>52</v>
      </c>
      <c r="E22718" t="s">
        <v>17925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s="1">
        <v>44454</v>
      </c>
      <c r="M22718">
        <v>712654</v>
      </c>
      <c r="N22718" t="s">
        <v>5771</v>
      </c>
      <c r="O22718" t="s">
        <v>160</v>
      </c>
      <c r="P22718" t="s">
        <v>33</v>
      </c>
      <c r="Q22718" t="s">
        <v>56</v>
      </c>
      <c r="R22718">
        <v>90000</v>
      </c>
      <c r="S22718">
        <v>0.22309999999999999</v>
      </c>
      <c r="T22718">
        <v>571.78</v>
      </c>
      <c r="U22718">
        <v>0.1323</v>
      </c>
      <c r="V22718">
        <v>25000</v>
      </c>
      <c r="W22718">
        <v>38</v>
      </c>
      <c r="X22718">
        <v>34306</v>
      </c>
      <c r="Y22718" t="s">
        <v>28694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6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s="1">
        <v>44513</v>
      </c>
      <c r="M22719">
        <v>705062</v>
      </c>
      <c r="N22719" t="s">
        <v>5771</v>
      </c>
      <c r="O22719" t="s">
        <v>160</v>
      </c>
      <c r="P22719" t="s">
        <v>33</v>
      </c>
      <c r="Q22719" t="s">
        <v>56</v>
      </c>
      <c r="R22719">
        <v>60000</v>
      </c>
      <c r="S22719">
        <v>0.16539999999999999</v>
      </c>
      <c r="T22719">
        <v>439.13</v>
      </c>
      <c r="U22719">
        <v>0.1323</v>
      </c>
      <c r="V22719">
        <v>19200</v>
      </c>
      <c r="W22719">
        <v>26</v>
      </c>
      <c r="X22719">
        <v>25224</v>
      </c>
      <c r="Y22719" t="s">
        <v>2869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7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s="1">
        <v>44451</v>
      </c>
      <c r="M22720">
        <v>991048</v>
      </c>
      <c r="N22720" t="s">
        <v>5771</v>
      </c>
      <c r="O22720" t="s">
        <v>160</v>
      </c>
      <c r="P22720" t="s">
        <v>33</v>
      </c>
      <c r="Q22720" t="s">
        <v>56</v>
      </c>
      <c r="R22720">
        <v>120000</v>
      </c>
      <c r="S22720">
        <v>5.1299999999999998E-2</v>
      </c>
      <c r="T22720">
        <v>796.18</v>
      </c>
      <c r="U22720">
        <v>0.12989999999999999</v>
      </c>
      <c r="V22720">
        <v>35000</v>
      </c>
      <c r="W22720">
        <v>22</v>
      </c>
      <c r="X22720">
        <v>39559</v>
      </c>
      <c r="Y22720" t="s">
        <v>28694</v>
      </c>
    </row>
    <row r="22721" spans="1:25" x14ac:dyDescent="0.3">
      <c r="A22721">
        <v>829315</v>
      </c>
      <c r="B22721" t="s">
        <v>128</v>
      </c>
      <c r="C22721" t="s">
        <v>25</v>
      </c>
      <c r="D22721" t="s">
        <v>52</v>
      </c>
      <c r="E22721" t="s">
        <v>17928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s="1">
        <v>44389</v>
      </c>
      <c r="M22721">
        <v>1038415</v>
      </c>
      <c r="N22721" t="s">
        <v>5771</v>
      </c>
      <c r="O22721" t="s">
        <v>160</v>
      </c>
      <c r="P22721" t="s">
        <v>33</v>
      </c>
      <c r="Q22721" t="s">
        <v>56</v>
      </c>
      <c r="R22721">
        <v>75000</v>
      </c>
      <c r="S22721">
        <v>6.88E-2</v>
      </c>
      <c r="T22721">
        <v>343.5</v>
      </c>
      <c r="U22721">
        <v>0.12989999999999999</v>
      </c>
      <c r="V22721">
        <v>24000</v>
      </c>
      <c r="W22721">
        <v>25</v>
      </c>
      <c r="X22721">
        <v>16644</v>
      </c>
      <c r="Y22721" t="s">
        <v>28694</v>
      </c>
    </row>
    <row r="22722" spans="1:25" x14ac:dyDescent="0.3">
      <c r="A22722">
        <v>835427</v>
      </c>
      <c r="B22722" t="s">
        <v>144</v>
      </c>
      <c r="C22722" t="s">
        <v>25</v>
      </c>
      <c r="D22722" t="s">
        <v>52</v>
      </c>
      <c r="E22722" t="s">
        <v>17929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s="1">
        <v>44270</v>
      </c>
      <c r="M22722">
        <v>1045355</v>
      </c>
      <c r="N22722" t="s">
        <v>5771</v>
      </c>
      <c r="O22722" t="s">
        <v>160</v>
      </c>
      <c r="P22722" t="s">
        <v>33</v>
      </c>
      <c r="Q22722" t="s">
        <v>56</v>
      </c>
      <c r="R22722">
        <v>91000</v>
      </c>
      <c r="S22722">
        <v>0.1321</v>
      </c>
      <c r="T22722">
        <v>682.44</v>
      </c>
      <c r="U22722">
        <v>0.12989999999999999</v>
      </c>
      <c r="V22722">
        <v>30000</v>
      </c>
      <c r="W22722">
        <v>18</v>
      </c>
      <c r="X22722">
        <v>39837</v>
      </c>
      <c r="Y22722" t="s">
        <v>28694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0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s="1">
        <v>44241</v>
      </c>
      <c r="M22723">
        <v>1199392</v>
      </c>
      <c r="N22723" t="s">
        <v>5771</v>
      </c>
      <c r="O22723" t="s">
        <v>160</v>
      </c>
      <c r="P22723" t="s">
        <v>33</v>
      </c>
      <c r="Q22723" t="s">
        <v>56</v>
      </c>
      <c r="R22723">
        <v>82776</v>
      </c>
      <c r="S22723">
        <v>0.14080000000000001</v>
      </c>
      <c r="T22723">
        <v>438.82</v>
      </c>
      <c r="U22723">
        <v>0.13489999999999999</v>
      </c>
      <c r="V22723">
        <v>19075</v>
      </c>
      <c r="W22723">
        <v>48</v>
      </c>
      <c r="X22723">
        <v>23752</v>
      </c>
      <c r="Y22723" t="s">
        <v>28694</v>
      </c>
    </row>
    <row r="22724" spans="1:25" x14ac:dyDescent="0.3">
      <c r="A22724">
        <v>526198</v>
      </c>
      <c r="B22724" t="s">
        <v>130</v>
      </c>
      <c r="C22724" t="s">
        <v>25</v>
      </c>
      <c r="D22724" t="s">
        <v>52</v>
      </c>
      <c r="E22724" t="s">
        <v>17931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s="1">
        <v>44544</v>
      </c>
      <c r="M22724">
        <v>680753</v>
      </c>
      <c r="N22724" t="s">
        <v>5771</v>
      </c>
      <c r="O22724" t="s">
        <v>160</v>
      </c>
      <c r="P22724" t="s">
        <v>33</v>
      </c>
      <c r="Q22724" t="s">
        <v>56</v>
      </c>
      <c r="R22724">
        <v>120000</v>
      </c>
      <c r="S22724">
        <v>0.1573</v>
      </c>
      <c r="T22724">
        <v>372.8</v>
      </c>
      <c r="U22724">
        <v>0.1323</v>
      </c>
      <c r="V22724">
        <v>25000</v>
      </c>
      <c r="W22724">
        <v>33</v>
      </c>
      <c r="X22724">
        <v>22261</v>
      </c>
      <c r="Y22724" t="s">
        <v>28694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49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s="1">
        <v>44271</v>
      </c>
      <c r="M22725">
        <v>1079899</v>
      </c>
      <c r="N22725" t="s">
        <v>5771</v>
      </c>
      <c r="O22725" t="s">
        <v>160</v>
      </c>
      <c r="P22725" t="s">
        <v>33</v>
      </c>
      <c r="Q22725" t="s">
        <v>56</v>
      </c>
      <c r="R22725">
        <v>129996</v>
      </c>
      <c r="S22725">
        <v>0.2235</v>
      </c>
      <c r="T22725">
        <v>63.7</v>
      </c>
      <c r="U22725">
        <v>0.12989999999999999</v>
      </c>
      <c r="V22725">
        <v>2800</v>
      </c>
      <c r="W22725">
        <v>25</v>
      </c>
      <c r="X22725">
        <v>3805</v>
      </c>
      <c r="Y22725" t="s">
        <v>28694</v>
      </c>
    </row>
    <row r="22726" spans="1:25" x14ac:dyDescent="0.3">
      <c r="A22726">
        <v>755537</v>
      </c>
      <c r="B22726" t="s">
        <v>137</v>
      </c>
      <c r="C22726" t="s">
        <v>25</v>
      </c>
      <c r="D22726" t="s">
        <v>52</v>
      </c>
      <c r="E22726" t="s">
        <v>17932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s="1">
        <v>44481</v>
      </c>
      <c r="M22726">
        <v>955392</v>
      </c>
      <c r="N22726" t="s">
        <v>5771</v>
      </c>
      <c r="O22726" t="s">
        <v>160</v>
      </c>
      <c r="P22726" t="s">
        <v>33</v>
      </c>
      <c r="Q22726" t="s">
        <v>56</v>
      </c>
      <c r="R22726">
        <v>58000</v>
      </c>
      <c r="S22726">
        <v>0.1857</v>
      </c>
      <c r="T22726">
        <v>128.53</v>
      </c>
      <c r="U22726">
        <v>0.12989999999999999</v>
      </c>
      <c r="V22726">
        <v>5650</v>
      </c>
      <c r="W22726">
        <v>28</v>
      </c>
      <c r="X22726">
        <v>6437</v>
      </c>
      <c r="Y22726" t="s">
        <v>28694</v>
      </c>
    </row>
    <row r="22727" spans="1:25" x14ac:dyDescent="0.3">
      <c r="A22727">
        <v>634125</v>
      </c>
      <c r="B22727" t="s">
        <v>158</v>
      </c>
      <c r="C22727" t="s">
        <v>25</v>
      </c>
      <c r="D22727" t="s">
        <v>52</v>
      </c>
      <c r="E22727" t="s">
        <v>5831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s="1">
        <v>44329</v>
      </c>
      <c r="M22727">
        <v>812384</v>
      </c>
      <c r="N22727" t="s">
        <v>5771</v>
      </c>
      <c r="O22727" t="s">
        <v>160</v>
      </c>
      <c r="P22727" t="s">
        <v>33</v>
      </c>
      <c r="Q22727" t="s">
        <v>56</v>
      </c>
      <c r="R22727">
        <v>95800</v>
      </c>
      <c r="S22727">
        <v>6.8900000000000003E-2</v>
      </c>
      <c r="T22727">
        <v>447.22</v>
      </c>
      <c r="U22727">
        <v>0.12230000000000001</v>
      </c>
      <c r="V22727">
        <v>20000</v>
      </c>
      <c r="W22727">
        <v>44</v>
      </c>
      <c r="X22727">
        <v>24557</v>
      </c>
      <c r="Y22727" t="s">
        <v>28694</v>
      </c>
    </row>
    <row r="22728" spans="1:25" x14ac:dyDescent="0.3">
      <c r="A22728">
        <v>1010788</v>
      </c>
      <c r="B22728" t="s">
        <v>132</v>
      </c>
      <c r="C22728" t="s">
        <v>25</v>
      </c>
      <c r="D22728" t="s">
        <v>52</v>
      </c>
      <c r="E22728" t="s">
        <v>17933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s="1">
        <v>44543</v>
      </c>
      <c r="M22728">
        <v>1237622</v>
      </c>
      <c r="N22728" t="s">
        <v>5771</v>
      </c>
      <c r="O22728" t="s">
        <v>61</v>
      </c>
      <c r="P22728" t="s">
        <v>33</v>
      </c>
      <c r="Q22728" t="s">
        <v>56</v>
      </c>
      <c r="R22728">
        <v>60000</v>
      </c>
      <c r="S22728">
        <v>0.13619999999999999</v>
      </c>
      <c r="T22728">
        <v>819.3</v>
      </c>
      <c r="U22728">
        <v>0.14269999999999999</v>
      </c>
      <c r="V22728">
        <v>35000</v>
      </c>
      <c r="W22728">
        <v>20</v>
      </c>
      <c r="X22728">
        <v>43544</v>
      </c>
      <c r="Y22728" t="s">
        <v>2869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4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s="1">
        <v>44330</v>
      </c>
      <c r="M22729">
        <v>778059</v>
      </c>
      <c r="N22729" t="s">
        <v>5771</v>
      </c>
      <c r="O22729" t="s">
        <v>61</v>
      </c>
      <c r="P22729" t="s">
        <v>33</v>
      </c>
      <c r="Q22729" t="s">
        <v>56</v>
      </c>
      <c r="R22729">
        <v>61507</v>
      </c>
      <c r="S22729">
        <v>0.2452</v>
      </c>
      <c r="T22729">
        <v>187.2</v>
      </c>
      <c r="U22729">
        <v>0.12609999999999999</v>
      </c>
      <c r="V22729">
        <v>8300</v>
      </c>
      <c r="W22729">
        <v>25</v>
      </c>
      <c r="X22729">
        <v>10884</v>
      </c>
      <c r="Y22729" t="s">
        <v>28694</v>
      </c>
    </row>
    <row r="22730" spans="1:25" x14ac:dyDescent="0.3">
      <c r="A22730">
        <v>968807</v>
      </c>
      <c r="B22730" t="s">
        <v>340</v>
      </c>
      <c r="C22730" t="s">
        <v>25</v>
      </c>
      <c r="D22730" t="s">
        <v>52</v>
      </c>
      <c r="E22730" t="s">
        <v>17935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s="1">
        <v>44362</v>
      </c>
      <c r="M22730">
        <v>1097473</v>
      </c>
      <c r="N22730" t="s">
        <v>5771</v>
      </c>
      <c r="O22730" t="s">
        <v>61</v>
      </c>
      <c r="P22730" t="s">
        <v>33</v>
      </c>
      <c r="Q22730" t="s">
        <v>56</v>
      </c>
      <c r="R22730">
        <v>103000</v>
      </c>
      <c r="S22730">
        <v>0.15229999999999999</v>
      </c>
      <c r="T22730">
        <v>585.22</v>
      </c>
      <c r="U22730">
        <v>0.14269999999999999</v>
      </c>
      <c r="V22730">
        <v>25000</v>
      </c>
      <c r="W22730">
        <v>49</v>
      </c>
      <c r="X22730">
        <v>34155</v>
      </c>
      <c r="Y22730" t="s">
        <v>28694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6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s="1">
        <v>44511</v>
      </c>
      <c r="M22731">
        <v>968300</v>
      </c>
      <c r="N22731" t="s">
        <v>5771</v>
      </c>
      <c r="O22731" t="s">
        <v>59</v>
      </c>
      <c r="P22731" t="s">
        <v>33</v>
      </c>
      <c r="Q22731" t="s">
        <v>56</v>
      </c>
      <c r="R22731">
        <v>35000</v>
      </c>
      <c r="S22731">
        <v>0.16969999999999999</v>
      </c>
      <c r="T22731">
        <v>418.74</v>
      </c>
      <c r="U22731">
        <v>0.1399</v>
      </c>
      <c r="V22731">
        <v>18000</v>
      </c>
      <c r="W22731">
        <v>17</v>
      </c>
      <c r="X22731">
        <v>18826</v>
      </c>
      <c r="Y22731" t="s">
        <v>28694</v>
      </c>
    </row>
    <row r="22732" spans="1:25" x14ac:dyDescent="0.3">
      <c r="A22732">
        <v>596418</v>
      </c>
      <c r="B22732" t="s">
        <v>104</v>
      </c>
      <c r="C22732" t="s">
        <v>25</v>
      </c>
      <c r="D22732" t="s">
        <v>52</v>
      </c>
      <c r="E22732" t="s">
        <v>17937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s="1">
        <v>44423</v>
      </c>
      <c r="M22732">
        <v>765636</v>
      </c>
      <c r="N22732" t="s">
        <v>5771</v>
      </c>
      <c r="O22732" t="s">
        <v>59</v>
      </c>
      <c r="P22732" t="s">
        <v>33</v>
      </c>
      <c r="Q22732" t="s">
        <v>56</v>
      </c>
      <c r="R22732">
        <v>200004</v>
      </c>
      <c r="S22732">
        <v>7.7499999999999999E-2</v>
      </c>
      <c r="T22732">
        <v>431.44</v>
      </c>
      <c r="U22732">
        <v>0.13980000000000001</v>
      </c>
      <c r="V22732">
        <v>25000</v>
      </c>
      <c r="W22732">
        <v>40</v>
      </c>
      <c r="X22732">
        <v>25852</v>
      </c>
      <c r="Y22732" t="s">
        <v>28694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38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s="1">
        <v>44332</v>
      </c>
      <c r="M22733">
        <v>915414</v>
      </c>
      <c r="N22733" t="s">
        <v>5771</v>
      </c>
      <c r="O22733" t="s">
        <v>59</v>
      </c>
      <c r="P22733" t="s">
        <v>33</v>
      </c>
      <c r="Q22733" t="s">
        <v>56</v>
      </c>
      <c r="R22733">
        <v>79300</v>
      </c>
      <c r="S22733">
        <v>0.1822</v>
      </c>
      <c r="T22733">
        <v>689.22</v>
      </c>
      <c r="U22733">
        <v>0.1343</v>
      </c>
      <c r="V22733">
        <v>30000</v>
      </c>
      <c r="W22733">
        <v>23</v>
      </c>
      <c r="X22733">
        <v>41353</v>
      </c>
      <c r="Y22733" t="s">
        <v>28694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s="1">
        <v>44454</v>
      </c>
      <c r="M22734">
        <v>1043291</v>
      </c>
      <c r="N22734" t="s">
        <v>5771</v>
      </c>
      <c r="O22734" t="s">
        <v>59</v>
      </c>
      <c r="P22734" t="s">
        <v>33</v>
      </c>
      <c r="Q22734" t="s">
        <v>56</v>
      </c>
      <c r="R22734">
        <v>69500</v>
      </c>
      <c r="S22734">
        <v>7.3200000000000001E-2</v>
      </c>
      <c r="T22734">
        <v>697.9</v>
      </c>
      <c r="U22734">
        <v>0.1399</v>
      </c>
      <c r="V22734">
        <v>30000</v>
      </c>
      <c r="W22734">
        <v>31</v>
      </c>
      <c r="X22734">
        <v>40049</v>
      </c>
      <c r="Y22734" t="s">
        <v>28694</v>
      </c>
    </row>
    <row r="22735" spans="1:25" x14ac:dyDescent="0.3">
      <c r="A22735">
        <v>574817</v>
      </c>
      <c r="B22735" t="s">
        <v>158</v>
      </c>
      <c r="C22735" t="s">
        <v>25</v>
      </c>
      <c r="D22735" t="s">
        <v>52</v>
      </c>
      <c r="E22735" t="s">
        <v>4937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s="1">
        <v>44453</v>
      </c>
      <c r="M22735">
        <v>735884</v>
      </c>
      <c r="N22735" t="s">
        <v>5771</v>
      </c>
      <c r="O22735" t="s">
        <v>59</v>
      </c>
      <c r="P22735" t="s">
        <v>33</v>
      </c>
      <c r="Q22735" t="s">
        <v>56</v>
      </c>
      <c r="R22735">
        <v>220000</v>
      </c>
      <c r="S22735">
        <v>0.1116</v>
      </c>
      <c r="T22735">
        <v>581.45000000000005</v>
      </c>
      <c r="U22735">
        <v>0.13980000000000001</v>
      </c>
      <c r="V22735">
        <v>25000</v>
      </c>
      <c r="W22735">
        <v>46</v>
      </c>
      <c r="X22735">
        <v>34218</v>
      </c>
      <c r="Y22735" t="s">
        <v>28694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39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s="1">
        <v>44453</v>
      </c>
      <c r="M22736">
        <v>951763</v>
      </c>
      <c r="N22736" t="s">
        <v>5771</v>
      </c>
      <c r="O22736" t="s">
        <v>32</v>
      </c>
      <c r="P22736" t="s">
        <v>33</v>
      </c>
      <c r="Q22736" t="s">
        <v>56</v>
      </c>
      <c r="R22736">
        <v>84000</v>
      </c>
      <c r="S22736">
        <v>0.16589999999999999</v>
      </c>
      <c r="T22736">
        <v>560.63</v>
      </c>
      <c r="U22736">
        <v>0.1479</v>
      </c>
      <c r="V22736">
        <v>23675</v>
      </c>
      <c r="W22736">
        <v>33</v>
      </c>
      <c r="X22736">
        <v>32049</v>
      </c>
      <c r="Y22736" t="s">
        <v>28694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58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s="1">
        <v>44391</v>
      </c>
      <c r="M22737">
        <v>1090144</v>
      </c>
      <c r="N22737" t="s">
        <v>5771</v>
      </c>
      <c r="O22737" t="s">
        <v>44</v>
      </c>
      <c r="P22737" t="s">
        <v>33</v>
      </c>
      <c r="Q22737" t="s">
        <v>56</v>
      </c>
      <c r="R22737">
        <v>70000</v>
      </c>
      <c r="S22737">
        <v>0.1171</v>
      </c>
      <c r="T22737">
        <v>239.11</v>
      </c>
      <c r="U22737">
        <v>0.15229999999999999</v>
      </c>
      <c r="V22737">
        <v>10000</v>
      </c>
      <c r="W22737">
        <v>16</v>
      </c>
      <c r="X22737">
        <v>13328</v>
      </c>
      <c r="Y22737" t="s">
        <v>28694</v>
      </c>
    </row>
    <row r="22738" spans="1:25" x14ac:dyDescent="0.3">
      <c r="A22738">
        <v>827549</v>
      </c>
      <c r="B22738" t="s">
        <v>119</v>
      </c>
      <c r="C22738" t="s">
        <v>25</v>
      </c>
      <c r="D22738" t="s">
        <v>52</v>
      </c>
      <c r="E22738" t="s">
        <v>17940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s="1">
        <v>44451</v>
      </c>
      <c r="M22738">
        <v>1036508</v>
      </c>
      <c r="N22738" t="s">
        <v>5771</v>
      </c>
      <c r="O22738" t="s">
        <v>44</v>
      </c>
      <c r="P22738" t="s">
        <v>33</v>
      </c>
      <c r="Q22738" t="s">
        <v>56</v>
      </c>
      <c r="R22738">
        <v>45000</v>
      </c>
      <c r="S22738">
        <v>0.13519999999999999</v>
      </c>
      <c r="T22738">
        <v>526.04</v>
      </c>
      <c r="U22738">
        <v>0.15229999999999999</v>
      </c>
      <c r="V22738">
        <v>22000</v>
      </c>
      <c r="W22738">
        <v>13</v>
      </c>
      <c r="X22738">
        <v>25135</v>
      </c>
      <c r="Y22738" t="s">
        <v>28694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s="1">
        <v>44514</v>
      </c>
      <c r="M22739">
        <v>924649</v>
      </c>
      <c r="N22739" t="s">
        <v>5771</v>
      </c>
      <c r="O22739" t="s">
        <v>44</v>
      </c>
      <c r="P22739" t="s">
        <v>33</v>
      </c>
      <c r="Q22739" t="s">
        <v>56</v>
      </c>
      <c r="R22739">
        <v>110000</v>
      </c>
      <c r="S22739">
        <v>8.9599999999999999E-2</v>
      </c>
      <c r="T22739">
        <v>817.48</v>
      </c>
      <c r="U22739">
        <v>0.14169999999999999</v>
      </c>
      <c r="V22739">
        <v>35000</v>
      </c>
      <c r="W22739">
        <v>26</v>
      </c>
      <c r="X22739">
        <v>47460</v>
      </c>
      <c r="Y22739" t="s">
        <v>28694</v>
      </c>
    </row>
    <row r="22740" spans="1:25" x14ac:dyDescent="0.3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s="1">
        <v>44545</v>
      </c>
      <c r="M22740">
        <v>1277722</v>
      </c>
      <c r="N22740" t="s">
        <v>5771</v>
      </c>
      <c r="O22740" t="s">
        <v>44</v>
      </c>
      <c r="P22740" t="s">
        <v>33</v>
      </c>
      <c r="Q22740" t="s">
        <v>56</v>
      </c>
      <c r="R22740">
        <v>65000</v>
      </c>
      <c r="S22740">
        <v>0.2492</v>
      </c>
      <c r="T22740">
        <v>485.94</v>
      </c>
      <c r="U22740">
        <v>0.15959999999999999</v>
      </c>
      <c r="V22740">
        <v>20000</v>
      </c>
      <c r="W22740">
        <v>22</v>
      </c>
      <c r="X22740">
        <v>28646</v>
      </c>
      <c r="Y22740" t="s">
        <v>28694</v>
      </c>
    </row>
    <row r="22741" spans="1:25" x14ac:dyDescent="0.3">
      <c r="A22741">
        <v>549192</v>
      </c>
      <c r="B22741" t="s">
        <v>128</v>
      </c>
      <c r="C22741" t="s">
        <v>25</v>
      </c>
      <c r="D22741" t="s">
        <v>109</v>
      </c>
      <c r="E22741" t="s">
        <v>2916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s="1">
        <v>44514</v>
      </c>
      <c r="M22741">
        <v>707959</v>
      </c>
      <c r="N22741" t="s">
        <v>5771</v>
      </c>
      <c r="O22741" t="s">
        <v>160</v>
      </c>
      <c r="P22741" t="s">
        <v>33</v>
      </c>
      <c r="Q22741" t="s">
        <v>56</v>
      </c>
      <c r="R22741">
        <v>48000</v>
      </c>
      <c r="S22741">
        <v>0.16450000000000001</v>
      </c>
      <c r="T22741">
        <v>512.32000000000005</v>
      </c>
      <c r="U22741">
        <v>0.1323</v>
      </c>
      <c r="V22741">
        <v>22400</v>
      </c>
      <c r="W22741">
        <v>35</v>
      </c>
      <c r="X22741">
        <v>30441</v>
      </c>
      <c r="Y22741" t="s">
        <v>28694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09</v>
      </c>
      <c r="E22742" t="s">
        <v>17941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s="1">
        <v>44389</v>
      </c>
      <c r="M22742">
        <v>961156</v>
      </c>
      <c r="N22742" t="s">
        <v>5771</v>
      </c>
      <c r="O22742" t="s">
        <v>32</v>
      </c>
      <c r="P22742" t="s">
        <v>33</v>
      </c>
      <c r="Q22742" t="s">
        <v>56</v>
      </c>
      <c r="R22742">
        <v>75000</v>
      </c>
      <c r="S22742">
        <v>0.14369999999999999</v>
      </c>
      <c r="T22742">
        <v>496.1</v>
      </c>
      <c r="U22742">
        <v>0.1479</v>
      </c>
      <c r="V22742">
        <v>20950</v>
      </c>
      <c r="W22742">
        <v>37</v>
      </c>
      <c r="X22742">
        <v>23847</v>
      </c>
      <c r="Y22742" t="s">
        <v>28694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18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s="1">
        <v>44362</v>
      </c>
      <c r="M22743">
        <v>1096812</v>
      </c>
      <c r="N22743" t="s">
        <v>5771</v>
      </c>
      <c r="O22743" t="s">
        <v>160</v>
      </c>
      <c r="P22743" t="s">
        <v>33</v>
      </c>
      <c r="Q22743" t="s">
        <v>56</v>
      </c>
      <c r="R22743">
        <v>120000</v>
      </c>
      <c r="S22743">
        <v>0.1772</v>
      </c>
      <c r="T22743">
        <v>797.69</v>
      </c>
      <c r="U22743">
        <v>0.13489999999999999</v>
      </c>
      <c r="V22743">
        <v>34675</v>
      </c>
      <c r="W22743">
        <v>33</v>
      </c>
      <c r="X22743">
        <v>46618</v>
      </c>
      <c r="Y22743" t="s">
        <v>28694</v>
      </c>
    </row>
    <row r="22744" spans="1:25" x14ac:dyDescent="0.3">
      <c r="A22744">
        <v>1049982</v>
      </c>
      <c r="B22744" t="s">
        <v>167</v>
      </c>
      <c r="C22744" t="s">
        <v>25</v>
      </c>
      <c r="D22744" t="s">
        <v>57</v>
      </c>
      <c r="E22744" t="s">
        <v>17942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s="1">
        <v>44576</v>
      </c>
      <c r="M22744">
        <v>1281219</v>
      </c>
      <c r="N22744" t="s">
        <v>5771</v>
      </c>
      <c r="O22744" t="s">
        <v>61</v>
      </c>
      <c r="P22744" t="s">
        <v>33</v>
      </c>
      <c r="Q22744" t="s">
        <v>56</v>
      </c>
      <c r="R22744">
        <v>160000</v>
      </c>
      <c r="S22744">
        <v>0.22059999999999999</v>
      </c>
      <c r="T22744">
        <v>819.3</v>
      </c>
      <c r="U22744">
        <v>0.14269999999999999</v>
      </c>
      <c r="V22744">
        <v>35000</v>
      </c>
      <c r="W22744">
        <v>43</v>
      </c>
      <c r="X22744">
        <v>46606</v>
      </c>
      <c r="Y22744" t="s">
        <v>28694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3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s="1">
        <v>44391</v>
      </c>
      <c r="M22745">
        <v>1194376</v>
      </c>
      <c r="N22745" t="s">
        <v>5771</v>
      </c>
      <c r="O22745" t="s">
        <v>59</v>
      </c>
      <c r="P22745" t="s">
        <v>33</v>
      </c>
      <c r="Q22745" t="s">
        <v>56</v>
      </c>
      <c r="R22745">
        <v>60000</v>
      </c>
      <c r="S22745">
        <v>0.12520000000000001</v>
      </c>
      <c r="T22745">
        <v>566.55999999999995</v>
      </c>
      <c r="U22745">
        <v>0.14649999999999999</v>
      </c>
      <c r="V22745">
        <v>24000</v>
      </c>
      <c r="W22745">
        <v>33</v>
      </c>
      <c r="X22745">
        <v>31498</v>
      </c>
      <c r="Y22745" t="s">
        <v>28694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4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s="1">
        <v>44267</v>
      </c>
      <c r="M22746">
        <v>1052045</v>
      </c>
      <c r="N22746" t="s">
        <v>5771</v>
      </c>
      <c r="O22746" t="s">
        <v>59</v>
      </c>
      <c r="P22746" t="s">
        <v>33</v>
      </c>
      <c r="Q22746" t="s">
        <v>56</v>
      </c>
      <c r="R22746">
        <v>120000</v>
      </c>
      <c r="S22746">
        <v>0.24079999999999999</v>
      </c>
      <c r="T22746">
        <v>581.58000000000004</v>
      </c>
      <c r="U22746">
        <v>0.1399</v>
      </c>
      <c r="V22746">
        <v>25000</v>
      </c>
      <c r="W22746">
        <v>21</v>
      </c>
      <c r="X22746">
        <v>26423</v>
      </c>
      <c r="Y22746" t="s">
        <v>28694</v>
      </c>
    </row>
    <row r="22747" spans="1:25" x14ac:dyDescent="0.3">
      <c r="A22747">
        <v>831907</v>
      </c>
      <c r="B22747" t="s">
        <v>236</v>
      </c>
      <c r="C22747" t="s">
        <v>25</v>
      </c>
      <c r="D22747" t="s">
        <v>57</v>
      </c>
      <c r="E22747" t="s">
        <v>17945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s="1">
        <v>44480</v>
      </c>
      <c r="M22747">
        <v>1041226</v>
      </c>
      <c r="N22747" t="s">
        <v>5771</v>
      </c>
      <c r="O22747" t="s">
        <v>32</v>
      </c>
      <c r="P22747" t="s">
        <v>33</v>
      </c>
      <c r="Q22747" t="s">
        <v>56</v>
      </c>
      <c r="R22747">
        <v>105500</v>
      </c>
      <c r="S22747">
        <v>5.6099999999999997E-2</v>
      </c>
      <c r="T22747">
        <v>592</v>
      </c>
      <c r="U22747">
        <v>0.1479</v>
      </c>
      <c r="V22747">
        <v>25000</v>
      </c>
      <c r="W22747">
        <v>21</v>
      </c>
      <c r="X22747">
        <v>25310</v>
      </c>
      <c r="Y22747" t="s">
        <v>28694</v>
      </c>
    </row>
    <row r="22748" spans="1:25" x14ac:dyDescent="0.3">
      <c r="A22748">
        <v>1034368</v>
      </c>
      <c r="B22748" t="s">
        <v>91</v>
      </c>
      <c r="C22748" t="s">
        <v>25</v>
      </c>
      <c r="D22748" t="s">
        <v>57</v>
      </c>
      <c r="E22748" t="s">
        <v>17946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s="1">
        <v>44482</v>
      </c>
      <c r="M22748">
        <v>1263970</v>
      </c>
      <c r="N22748" t="s">
        <v>5771</v>
      </c>
      <c r="O22748" t="s">
        <v>44</v>
      </c>
      <c r="P22748" t="s">
        <v>33</v>
      </c>
      <c r="Q22748" t="s">
        <v>56</v>
      </c>
      <c r="R22748">
        <v>60000</v>
      </c>
      <c r="S22748">
        <v>8.3199999999999996E-2</v>
      </c>
      <c r="T22748">
        <v>680.32</v>
      </c>
      <c r="U22748">
        <v>0.15959999999999999</v>
      </c>
      <c r="V22748">
        <v>28000</v>
      </c>
      <c r="W22748">
        <v>11</v>
      </c>
      <c r="X22748">
        <v>34885</v>
      </c>
      <c r="Y22748" t="s">
        <v>28694</v>
      </c>
    </row>
    <row r="22749" spans="1:25" x14ac:dyDescent="0.3">
      <c r="A22749">
        <v>735263</v>
      </c>
      <c r="B22749" t="s">
        <v>114</v>
      </c>
      <c r="C22749" t="s">
        <v>25</v>
      </c>
      <c r="D22749" t="s">
        <v>57</v>
      </c>
      <c r="E22749" t="s">
        <v>17947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s="1">
        <v>44419</v>
      </c>
      <c r="M22749">
        <v>931919</v>
      </c>
      <c r="N22749" t="s">
        <v>5771</v>
      </c>
      <c r="O22749" t="s">
        <v>44</v>
      </c>
      <c r="P22749" t="s">
        <v>33</v>
      </c>
      <c r="Q22749" t="s">
        <v>56</v>
      </c>
      <c r="R22749">
        <v>56400</v>
      </c>
      <c r="S22749">
        <v>9.7199999999999995E-2</v>
      </c>
      <c r="T22749">
        <v>280.27999999999997</v>
      </c>
      <c r="U22749">
        <v>0.14169999999999999</v>
      </c>
      <c r="V22749">
        <v>12000</v>
      </c>
      <c r="W22749">
        <v>12</v>
      </c>
      <c r="X22749">
        <v>12282</v>
      </c>
      <c r="Y22749" t="s">
        <v>28694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3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s="1">
        <v>44301</v>
      </c>
      <c r="M22750">
        <v>793146</v>
      </c>
      <c r="N22750" t="s">
        <v>5771</v>
      </c>
      <c r="O22750" t="s">
        <v>44</v>
      </c>
      <c r="P22750" t="s">
        <v>33</v>
      </c>
      <c r="Q22750" t="s">
        <v>56</v>
      </c>
      <c r="R22750">
        <v>50728</v>
      </c>
      <c r="S22750">
        <v>8.5900000000000004E-2</v>
      </c>
      <c r="T22750">
        <v>145.68</v>
      </c>
      <c r="U22750">
        <v>0.13719999999999999</v>
      </c>
      <c r="V22750">
        <v>6300</v>
      </c>
      <c r="W22750">
        <v>12</v>
      </c>
      <c r="X22750">
        <v>8678</v>
      </c>
      <c r="Y22750" t="s">
        <v>28694</v>
      </c>
    </row>
    <row r="22751" spans="1:25" x14ac:dyDescent="0.3">
      <c r="A22751">
        <v>672723</v>
      </c>
      <c r="B22751" t="s">
        <v>124</v>
      </c>
      <c r="C22751" t="s">
        <v>25</v>
      </c>
      <c r="D22751" t="s">
        <v>57</v>
      </c>
      <c r="E22751" t="s">
        <v>17948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s="1">
        <v>44332</v>
      </c>
      <c r="M22751">
        <v>859931</v>
      </c>
      <c r="N22751" t="s">
        <v>5771</v>
      </c>
      <c r="O22751" t="s">
        <v>44</v>
      </c>
      <c r="P22751" t="s">
        <v>33</v>
      </c>
      <c r="Q22751" t="s">
        <v>56</v>
      </c>
      <c r="R22751">
        <v>133000</v>
      </c>
      <c r="S22751">
        <v>0.15310000000000001</v>
      </c>
      <c r="T22751">
        <v>560.55999999999995</v>
      </c>
      <c r="U22751">
        <v>0.14169999999999999</v>
      </c>
      <c r="V22751">
        <v>24000</v>
      </c>
      <c r="W22751">
        <v>27</v>
      </c>
      <c r="X22751">
        <v>33633</v>
      </c>
      <c r="Y22751" t="s">
        <v>28694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49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s="1">
        <v>44328</v>
      </c>
      <c r="M22752">
        <v>995549</v>
      </c>
      <c r="N22752" t="s">
        <v>5771</v>
      </c>
      <c r="O22752" t="s">
        <v>44</v>
      </c>
      <c r="P22752" t="s">
        <v>33</v>
      </c>
      <c r="Q22752" t="s">
        <v>56</v>
      </c>
      <c r="R22752">
        <v>142000</v>
      </c>
      <c r="S22752">
        <v>0.11700000000000001</v>
      </c>
      <c r="T22752">
        <v>585.82000000000005</v>
      </c>
      <c r="U22752">
        <v>0.15229999999999999</v>
      </c>
      <c r="V22752">
        <v>24500</v>
      </c>
      <c r="W22752">
        <v>28</v>
      </c>
      <c r="X22752">
        <v>27169</v>
      </c>
      <c r="Y22752" t="s">
        <v>28694</v>
      </c>
    </row>
    <row r="22753" spans="1:25" x14ac:dyDescent="0.3">
      <c r="A22753">
        <v>550324</v>
      </c>
      <c r="B22753" t="s">
        <v>185</v>
      </c>
      <c r="C22753" t="s">
        <v>25</v>
      </c>
      <c r="D22753" t="s">
        <v>42</v>
      </c>
      <c r="E22753" t="s">
        <v>17950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s="1">
        <v>44328</v>
      </c>
      <c r="M22753">
        <v>709376</v>
      </c>
      <c r="N22753" t="s">
        <v>5771</v>
      </c>
      <c r="O22753" t="s">
        <v>160</v>
      </c>
      <c r="P22753" t="s">
        <v>33</v>
      </c>
      <c r="Q22753" t="s">
        <v>56</v>
      </c>
      <c r="R22753">
        <v>180000</v>
      </c>
      <c r="S22753">
        <v>0.21809999999999999</v>
      </c>
      <c r="T22753">
        <v>501.45</v>
      </c>
      <c r="U22753">
        <v>0.1323</v>
      </c>
      <c r="V22753">
        <v>25000</v>
      </c>
      <c r="W22753">
        <v>50</v>
      </c>
      <c r="X22753">
        <v>26052</v>
      </c>
      <c r="Y22753" t="s">
        <v>28694</v>
      </c>
    </row>
    <row r="22754" spans="1:25" x14ac:dyDescent="0.3">
      <c r="A22754">
        <v>801335</v>
      </c>
      <c r="B22754" t="s">
        <v>132</v>
      </c>
      <c r="C22754" t="s">
        <v>25</v>
      </c>
      <c r="D22754" t="s">
        <v>42</v>
      </c>
      <c r="E22754" t="s">
        <v>11280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s="1">
        <v>44239</v>
      </c>
      <c r="M22754">
        <v>1006902</v>
      </c>
      <c r="N22754" t="s">
        <v>5771</v>
      </c>
      <c r="O22754" t="s">
        <v>160</v>
      </c>
      <c r="P22754" t="s">
        <v>33</v>
      </c>
      <c r="Q22754" t="s">
        <v>56</v>
      </c>
      <c r="R22754">
        <v>48000</v>
      </c>
      <c r="S22754">
        <v>0.2868</v>
      </c>
      <c r="T22754">
        <v>204.74</v>
      </c>
      <c r="U22754">
        <v>0.12989999999999999</v>
      </c>
      <c r="V22754">
        <v>9000</v>
      </c>
      <c r="W22754">
        <v>20</v>
      </c>
      <c r="X22754">
        <v>9567</v>
      </c>
      <c r="Y22754" t="s">
        <v>28694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1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s="1">
        <v>44514</v>
      </c>
      <c r="M22755">
        <v>1050374</v>
      </c>
      <c r="N22755" t="s">
        <v>5771</v>
      </c>
      <c r="O22755" t="s">
        <v>160</v>
      </c>
      <c r="P22755" t="s">
        <v>33</v>
      </c>
      <c r="Q22755" t="s">
        <v>56</v>
      </c>
      <c r="R22755">
        <v>70000</v>
      </c>
      <c r="S22755">
        <v>0.10290000000000001</v>
      </c>
      <c r="T22755">
        <v>454.96</v>
      </c>
      <c r="U22755">
        <v>0.12989999999999999</v>
      </c>
      <c r="V22755">
        <v>20000</v>
      </c>
      <c r="W22755">
        <v>45</v>
      </c>
      <c r="X22755">
        <v>26188</v>
      </c>
      <c r="Y22755" t="s">
        <v>28694</v>
      </c>
    </row>
    <row r="22756" spans="1:25" x14ac:dyDescent="0.3">
      <c r="A22756">
        <v>879275</v>
      </c>
      <c r="B22756" t="s">
        <v>320</v>
      </c>
      <c r="C22756" t="s">
        <v>25</v>
      </c>
      <c r="D22756" t="s">
        <v>42</v>
      </c>
      <c r="E22756" t="s">
        <v>17952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s="1">
        <v>44576</v>
      </c>
      <c r="M22756">
        <v>1094144</v>
      </c>
      <c r="N22756" t="s">
        <v>5771</v>
      </c>
      <c r="O22756" t="s">
        <v>59</v>
      </c>
      <c r="P22756" t="s">
        <v>33</v>
      </c>
      <c r="Q22756" t="s">
        <v>56</v>
      </c>
      <c r="R22756">
        <v>60000</v>
      </c>
      <c r="S22756">
        <v>0.20960000000000001</v>
      </c>
      <c r="T22756">
        <v>472.14</v>
      </c>
      <c r="U22756">
        <v>0.14649999999999999</v>
      </c>
      <c r="V22756">
        <v>20000</v>
      </c>
      <c r="W22756">
        <v>21</v>
      </c>
      <c r="X22756">
        <v>27969</v>
      </c>
      <c r="Y22756" t="s">
        <v>28694</v>
      </c>
    </row>
    <row r="22757" spans="1:25" x14ac:dyDescent="0.3">
      <c r="A22757">
        <v>846309</v>
      </c>
      <c r="B22757" t="s">
        <v>132</v>
      </c>
      <c r="C22757" t="s">
        <v>25</v>
      </c>
      <c r="D22757" t="s">
        <v>42</v>
      </c>
      <c r="E22757" t="s">
        <v>17953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s="1">
        <v>44545</v>
      </c>
      <c r="M22757">
        <v>1057690</v>
      </c>
      <c r="N22757" t="s">
        <v>5771</v>
      </c>
      <c r="O22757" t="s">
        <v>59</v>
      </c>
      <c r="P22757" t="s">
        <v>33</v>
      </c>
      <c r="Q22757" t="s">
        <v>56</v>
      </c>
      <c r="R22757">
        <v>60000</v>
      </c>
      <c r="S22757">
        <v>0.23960000000000001</v>
      </c>
      <c r="T22757">
        <v>348.95</v>
      </c>
      <c r="U22757">
        <v>0.1399</v>
      </c>
      <c r="V22757">
        <v>15000</v>
      </c>
      <c r="W22757">
        <v>30</v>
      </c>
      <c r="X22757">
        <v>20784</v>
      </c>
      <c r="Y22757" t="s">
        <v>2869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4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s="1">
        <v>44454</v>
      </c>
      <c r="M22758">
        <v>900679</v>
      </c>
      <c r="N22758" t="s">
        <v>5771</v>
      </c>
      <c r="O22758" t="s">
        <v>59</v>
      </c>
      <c r="P22758" t="s">
        <v>33</v>
      </c>
      <c r="Q22758" t="s">
        <v>56</v>
      </c>
      <c r="R22758">
        <v>45996</v>
      </c>
      <c r="S22758">
        <v>0.22359999999999999</v>
      </c>
      <c r="T22758">
        <v>275.69</v>
      </c>
      <c r="U22758">
        <v>0.1343</v>
      </c>
      <c r="V22758">
        <v>12000</v>
      </c>
      <c r="W22758">
        <v>38</v>
      </c>
      <c r="X22758">
        <v>16443</v>
      </c>
      <c r="Y22758" t="s">
        <v>28694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5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s="1">
        <v>44453</v>
      </c>
      <c r="M22759">
        <v>1019567</v>
      </c>
      <c r="N22759" t="s">
        <v>5771</v>
      </c>
      <c r="O22759" t="s">
        <v>44</v>
      </c>
      <c r="P22759" t="s">
        <v>33</v>
      </c>
      <c r="Q22759" t="s">
        <v>56</v>
      </c>
      <c r="R22759">
        <v>42000</v>
      </c>
      <c r="S22759">
        <v>0.18509999999999999</v>
      </c>
      <c r="T22759">
        <v>478.22</v>
      </c>
      <c r="U22759">
        <v>0.15229999999999999</v>
      </c>
      <c r="V22759">
        <v>20000</v>
      </c>
      <c r="W22759">
        <v>10</v>
      </c>
      <c r="X22759">
        <v>27181</v>
      </c>
      <c r="Y22759" t="s">
        <v>28694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68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s="1">
        <v>44515</v>
      </c>
      <c r="M22760">
        <v>855803</v>
      </c>
      <c r="N22760" t="s">
        <v>5771</v>
      </c>
      <c r="O22760" t="s">
        <v>44</v>
      </c>
      <c r="P22760" t="s">
        <v>33</v>
      </c>
      <c r="Q22760" t="s">
        <v>56</v>
      </c>
      <c r="R22760">
        <v>79000</v>
      </c>
      <c r="S22760">
        <v>0.1384</v>
      </c>
      <c r="T22760">
        <v>233.57</v>
      </c>
      <c r="U22760">
        <v>0.14169999999999999</v>
      </c>
      <c r="V22760">
        <v>10000</v>
      </c>
      <c r="W22760">
        <v>38</v>
      </c>
      <c r="X22760">
        <v>13985</v>
      </c>
      <c r="Y22760" t="s">
        <v>28694</v>
      </c>
    </row>
    <row r="22761" spans="1:25" x14ac:dyDescent="0.3">
      <c r="A22761">
        <v>713063</v>
      </c>
      <c r="B22761" t="s">
        <v>124</v>
      </c>
      <c r="C22761" t="s">
        <v>25</v>
      </c>
      <c r="D22761" t="s">
        <v>42</v>
      </c>
      <c r="E22761" t="s">
        <v>17956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s="1">
        <v>44332</v>
      </c>
      <c r="M22761">
        <v>906249</v>
      </c>
      <c r="N22761" t="s">
        <v>5771</v>
      </c>
      <c r="O22761" t="s">
        <v>44</v>
      </c>
      <c r="P22761" t="s">
        <v>33</v>
      </c>
      <c r="Q22761" t="s">
        <v>56</v>
      </c>
      <c r="R22761">
        <v>65600</v>
      </c>
      <c r="S22761">
        <v>5.2299999999999999E-2</v>
      </c>
      <c r="T22761">
        <v>467.13</v>
      </c>
      <c r="U22761">
        <v>0.14169999999999999</v>
      </c>
      <c r="V22761">
        <v>20000</v>
      </c>
      <c r="W22761">
        <v>30</v>
      </c>
      <c r="X22761">
        <v>28028</v>
      </c>
      <c r="Y22761" t="s">
        <v>28694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7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s="1">
        <v>44299</v>
      </c>
      <c r="M22762">
        <v>1208696</v>
      </c>
      <c r="N22762" t="s">
        <v>5771</v>
      </c>
      <c r="O22762" t="s">
        <v>44</v>
      </c>
      <c r="P22762" t="s">
        <v>33</v>
      </c>
      <c r="Q22762" t="s">
        <v>56</v>
      </c>
      <c r="R22762">
        <v>49067.199999999997</v>
      </c>
      <c r="S22762">
        <v>0.2001</v>
      </c>
      <c r="T22762">
        <v>773.25</v>
      </c>
      <c r="U22762">
        <v>0.15959999999999999</v>
      </c>
      <c r="V22762">
        <v>31825</v>
      </c>
      <c r="W22762">
        <v>38</v>
      </c>
      <c r="X22762">
        <v>38346</v>
      </c>
      <c r="Y22762" t="s">
        <v>28694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58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s="1">
        <v>44363</v>
      </c>
      <c r="M22763">
        <v>933429</v>
      </c>
      <c r="N22763" t="s">
        <v>5771</v>
      </c>
      <c r="O22763" t="s">
        <v>160</v>
      </c>
      <c r="P22763" t="s">
        <v>33</v>
      </c>
      <c r="Q22763" t="s">
        <v>56</v>
      </c>
      <c r="R22763">
        <v>42204</v>
      </c>
      <c r="S22763">
        <v>0.16350000000000001</v>
      </c>
      <c r="T22763">
        <v>451.8</v>
      </c>
      <c r="U22763">
        <v>0.1268</v>
      </c>
      <c r="V22763">
        <v>20000</v>
      </c>
      <c r="W22763">
        <v>22</v>
      </c>
      <c r="X22763">
        <v>27107</v>
      </c>
      <c r="Y22763" t="s">
        <v>28694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1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s="1">
        <v>44388</v>
      </c>
      <c r="M22764">
        <v>904226</v>
      </c>
      <c r="N22764" t="s">
        <v>5771</v>
      </c>
      <c r="O22764" t="s">
        <v>61</v>
      </c>
      <c r="P22764" t="s">
        <v>33</v>
      </c>
      <c r="Q22764" t="s">
        <v>56</v>
      </c>
      <c r="R22764">
        <v>175000</v>
      </c>
      <c r="S22764">
        <v>0.12529999999999999</v>
      </c>
      <c r="T22764">
        <v>569.6</v>
      </c>
      <c r="U22764">
        <v>0.13059999999999999</v>
      </c>
      <c r="V22764">
        <v>25000</v>
      </c>
      <c r="W22764">
        <v>55</v>
      </c>
      <c r="X22764">
        <v>25541</v>
      </c>
      <c r="Y22764" t="s">
        <v>28694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2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s="1">
        <v>44241</v>
      </c>
      <c r="M22765">
        <v>1221174</v>
      </c>
      <c r="N22765" t="s">
        <v>5771</v>
      </c>
      <c r="O22765" t="s">
        <v>61</v>
      </c>
      <c r="P22765" t="s">
        <v>33</v>
      </c>
      <c r="Q22765" t="s">
        <v>56</v>
      </c>
      <c r="R22765">
        <v>54000</v>
      </c>
      <c r="S22765">
        <v>0.25090000000000001</v>
      </c>
      <c r="T22765">
        <v>660.12</v>
      </c>
      <c r="U22765">
        <v>0.14269999999999999</v>
      </c>
      <c r="V22765">
        <v>28200</v>
      </c>
      <c r="W22765">
        <v>42</v>
      </c>
      <c r="X22765">
        <v>35537</v>
      </c>
      <c r="Y22765" t="s">
        <v>28694</v>
      </c>
    </row>
    <row r="22766" spans="1:25" x14ac:dyDescent="0.3">
      <c r="A22766">
        <v>665308</v>
      </c>
      <c r="B22766" t="s">
        <v>236</v>
      </c>
      <c r="C22766" t="s">
        <v>25</v>
      </c>
      <c r="D22766" t="s">
        <v>77</v>
      </c>
      <c r="E22766" t="s">
        <v>17959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s="1">
        <v>44241</v>
      </c>
      <c r="M22766">
        <v>850609</v>
      </c>
      <c r="N22766" t="s">
        <v>5771</v>
      </c>
      <c r="O22766" t="s">
        <v>59</v>
      </c>
      <c r="P22766" t="s">
        <v>33</v>
      </c>
      <c r="Q22766" t="s">
        <v>56</v>
      </c>
      <c r="R22766">
        <v>90000</v>
      </c>
      <c r="S22766">
        <v>0.20610000000000001</v>
      </c>
      <c r="T22766">
        <v>168.86</v>
      </c>
      <c r="U22766">
        <v>0.1343</v>
      </c>
      <c r="V22766">
        <v>7350</v>
      </c>
      <c r="W22766">
        <v>35</v>
      </c>
      <c r="X22766">
        <v>9576</v>
      </c>
      <c r="Y22766" t="s">
        <v>28694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38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s="1">
        <v>44451</v>
      </c>
      <c r="M22767">
        <v>969915</v>
      </c>
      <c r="N22767" t="s">
        <v>5771</v>
      </c>
      <c r="O22767" t="s">
        <v>59</v>
      </c>
      <c r="P22767" t="s">
        <v>33</v>
      </c>
      <c r="Q22767" t="s">
        <v>56</v>
      </c>
      <c r="R22767">
        <v>69218</v>
      </c>
      <c r="S22767">
        <v>0.2072</v>
      </c>
      <c r="T22767">
        <v>474.57</v>
      </c>
      <c r="U22767">
        <v>0.1399</v>
      </c>
      <c r="V22767">
        <v>20400</v>
      </c>
      <c r="W22767">
        <v>28</v>
      </c>
      <c r="X22767">
        <v>23267</v>
      </c>
      <c r="Y22767" t="s">
        <v>28694</v>
      </c>
    </row>
    <row r="22768" spans="1:25" x14ac:dyDescent="0.3">
      <c r="A22768">
        <v>1031809</v>
      </c>
      <c r="B22768" t="s">
        <v>137</v>
      </c>
      <c r="C22768" t="s">
        <v>25</v>
      </c>
      <c r="D22768" t="s">
        <v>77</v>
      </c>
      <c r="E22768" t="s">
        <v>17960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s="1">
        <v>44512</v>
      </c>
      <c r="M22768">
        <v>1261258</v>
      </c>
      <c r="N22768" t="s">
        <v>5771</v>
      </c>
      <c r="O22768" t="s">
        <v>44</v>
      </c>
      <c r="P22768" t="s">
        <v>33</v>
      </c>
      <c r="Q22768" t="s">
        <v>56</v>
      </c>
      <c r="R22768">
        <v>113000</v>
      </c>
      <c r="S22768">
        <v>0.1336</v>
      </c>
      <c r="T22768">
        <v>607.42999999999995</v>
      </c>
      <c r="U22768">
        <v>0.15959999999999999</v>
      </c>
      <c r="V22768">
        <v>25000</v>
      </c>
      <c r="W22768">
        <v>31</v>
      </c>
      <c r="X22768">
        <v>28154</v>
      </c>
      <c r="Y22768" t="s">
        <v>28694</v>
      </c>
    </row>
    <row r="22769" spans="1:25" x14ac:dyDescent="0.3">
      <c r="A22769">
        <v>529719</v>
      </c>
      <c r="B22769" t="s">
        <v>130</v>
      </c>
      <c r="C22769" t="s">
        <v>25</v>
      </c>
      <c r="D22769" t="s">
        <v>92</v>
      </c>
      <c r="E22769" t="s">
        <v>17961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s="1">
        <v>44423</v>
      </c>
      <c r="M22769">
        <v>667250</v>
      </c>
      <c r="N22769" t="s">
        <v>5771</v>
      </c>
      <c r="O22769" t="s">
        <v>160</v>
      </c>
      <c r="P22769" t="s">
        <v>33</v>
      </c>
      <c r="Q22769" t="s">
        <v>56</v>
      </c>
      <c r="R22769">
        <v>130000</v>
      </c>
      <c r="S22769">
        <v>0.23219999999999999</v>
      </c>
      <c r="T22769">
        <v>359.08</v>
      </c>
      <c r="U22769">
        <v>0.1323</v>
      </c>
      <c r="V22769">
        <v>25000</v>
      </c>
      <c r="W22769">
        <v>36</v>
      </c>
      <c r="X22769">
        <v>21544</v>
      </c>
      <c r="Y22769" t="s">
        <v>2869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2</v>
      </c>
      <c r="E22770" t="s">
        <v>17962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s="1">
        <v>44389</v>
      </c>
      <c r="M22770">
        <v>1093121</v>
      </c>
      <c r="N22770" t="s">
        <v>5771</v>
      </c>
      <c r="O22770" t="s">
        <v>61</v>
      </c>
      <c r="P22770" t="s">
        <v>33</v>
      </c>
      <c r="Q22770" t="s">
        <v>56</v>
      </c>
      <c r="R22770">
        <v>167000</v>
      </c>
      <c r="S22770">
        <v>0.14449999999999999</v>
      </c>
      <c r="T22770">
        <v>248.72</v>
      </c>
      <c r="U22770">
        <v>0.14269999999999999</v>
      </c>
      <c r="V22770">
        <v>10625</v>
      </c>
      <c r="W22770">
        <v>52</v>
      </c>
      <c r="X22770">
        <v>11594</v>
      </c>
      <c r="Y22770" t="s">
        <v>28694</v>
      </c>
    </row>
    <row r="22771" spans="1:25" x14ac:dyDescent="0.3">
      <c r="A22771">
        <v>788919</v>
      </c>
      <c r="B22771" t="s">
        <v>132</v>
      </c>
      <c r="C22771" t="s">
        <v>25</v>
      </c>
      <c r="D22771" t="s">
        <v>92</v>
      </c>
      <c r="E22771" t="s">
        <v>4934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s="1">
        <v>44243</v>
      </c>
      <c r="M22771">
        <v>992722</v>
      </c>
      <c r="N22771" t="s">
        <v>5771</v>
      </c>
      <c r="O22771" t="s">
        <v>59</v>
      </c>
      <c r="P22771" t="s">
        <v>33</v>
      </c>
      <c r="Q22771" t="s">
        <v>56</v>
      </c>
      <c r="R22771">
        <v>48000</v>
      </c>
      <c r="S22771">
        <v>0.2621</v>
      </c>
      <c r="T22771">
        <v>423.97</v>
      </c>
      <c r="U22771">
        <v>0.1399</v>
      </c>
      <c r="V22771">
        <v>18225</v>
      </c>
      <c r="W22771">
        <v>23</v>
      </c>
      <c r="X22771">
        <v>25352</v>
      </c>
      <c r="Y22771" t="s">
        <v>28694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2</v>
      </c>
      <c r="E22772" t="s">
        <v>17963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s="1">
        <v>44299</v>
      </c>
      <c r="M22772">
        <v>1043449</v>
      </c>
      <c r="N22772" t="s">
        <v>5771</v>
      </c>
      <c r="O22772" t="s">
        <v>32</v>
      </c>
      <c r="P22772" t="s">
        <v>33</v>
      </c>
      <c r="Q22772" t="s">
        <v>56</v>
      </c>
      <c r="R22772">
        <v>80000</v>
      </c>
      <c r="S22772">
        <v>0.27329999999999999</v>
      </c>
      <c r="T22772">
        <v>541.67999999999995</v>
      </c>
      <c r="U22772">
        <v>0.1479</v>
      </c>
      <c r="V22772">
        <v>22875</v>
      </c>
      <c r="W22772">
        <v>28</v>
      </c>
      <c r="X22772">
        <v>27442</v>
      </c>
      <c r="Y22772" t="s">
        <v>28694</v>
      </c>
    </row>
    <row r="22773" spans="1:25" x14ac:dyDescent="0.3">
      <c r="A22773">
        <v>969059</v>
      </c>
      <c r="B22773" t="s">
        <v>195</v>
      </c>
      <c r="C22773" t="s">
        <v>25</v>
      </c>
      <c r="D22773" t="s">
        <v>92</v>
      </c>
      <c r="E22773" t="s">
        <v>2158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s="1">
        <v>44482</v>
      </c>
      <c r="M22773">
        <v>1190255</v>
      </c>
      <c r="N22773" t="s">
        <v>5771</v>
      </c>
      <c r="O22773" t="s">
        <v>32</v>
      </c>
      <c r="P22773" t="s">
        <v>33</v>
      </c>
      <c r="Q22773" t="s">
        <v>56</v>
      </c>
      <c r="R22773">
        <v>68500</v>
      </c>
      <c r="S22773">
        <v>0.12909999999999999</v>
      </c>
      <c r="T22773">
        <v>402.06</v>
      </c>
      <c r="U22773">
        <v>0.1527</v>
      </c>
      <c r="V22773">
        <v>16800</v>
      </c>
      <c r="W22773">
        <v>20</v>
      </c>
      <c r="X22773">
        <v>21054</v>
      </c>
      <c r="Y22773" t="s">
        <v>28694</v>
      </c>
    </row>
    <row r="22774" spans="1:25" x14ac:dyDescent="0.3">
      <c r="A22774">
        <v>874227</v>
      </c>
      <c r="B22774" t="s">
        <v>296</v>
      </c>
      <c r="C22774" t="s">
        <v>25</v>
      </c>
      <c r="D22774" t="s">
        <v>92</v>
      </c>
      <c r="E22774" t="s">
        <v>17964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s="1">
        <v>44302</v>
      </c>
      <c r="M22774">
        <v>1088625</v>
      </c>
      <c r="N22774" t="s">
        <v>5771</v>
      </c>
      <c r="O22774" t="s">
        <v>44</v>
      </c>
      <c r="P22774" t="s">
        <v>33</v>
      </c>
      <c r="Q22774" t="s">
        <v>56</v>
      </c>
      <c r="R22774">
        <v>140000</v>
      </c>
      <c r="S22774">
        <v>0.19009999999999999</v>
      </c>
      <c r="T22774">
        <v>478.22</v>
      </c>
      <c r="U22774">
        <v>0.15229999999999999</v>
      </c>
      <c r="V22774">
        <v>20000</v>
      </c>
      <c r="W22774">
        <v>18</v>
      </c>
      <c r="X22774">
        <v>28582</v>
      </c>
      <c r="Y22774" t="s">
        <v>28694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0</v>
      </c>
      <c r="E22775" t="s">
        <v>8150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s="1">
        <v>44329</v>
      </c>
      <c r="M22775">
        <v>908003</v>
      </c>
      <c r="N22775" t="s">
        <v>5771</v>
      </c>
      <c r="O22775" t="s">
        <v>61</v>
      </c>
      <c r="P22775" t="s">
        <v>33</v>
      </c>
      <c r="Q22775" t="s">
        <v>56</v>
      </c>
      <c r="R22775">
        <v>50000</v>
      </c>
      <c r="S22775">
        <v>9.5500000000000002E-2</v>
      </c>
      <c r="T22775">
        <v>223.29</v>
      </c>
      <c r="U22775">
        <v>0.13059999999999999</v>
      </c>
      <c r="V22775">
        <v>9800</v>
      </c>
      <c r="W22775">
        <v>12</v>
      </c>
      <c r="X22775">
        <v>11981</v>
      </c>
      <c r="Y22775" t="s">
        <v>28694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0</v>
      </c>
      <c r="E22776" t="s">
        <v>11507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s="1">
        <v>44358</v>
      </c>
      <c r="M22776">
        <v>735111</v>
      </c>
      <c r="N22776" t="s">
        <v>5771</v>
      </c>
      <c r="O22776" t="s">
        <v>61</v>
      </c>
      <c r="P22776" t="s">
        <v>33</v>
      </c>
      <c r="Q22776" t="s">
        <v>56</v>
      </c>
      <c r="R22776">
        <v>110000</v>
      </c>
      <c r="S22776">
        <v>0.21870000000000001</v>
      </c>
      <c r="T22776">
        <v>173</v>
      </c>
      <c r="U22776">
        <v>0.1361</v>
      </c>
      <c r="V22776">
        <v>7500</v>
      </c>
      <c r="W22776">
        <v>38</v>
      </c>
      <c r="X22776">
        <v>7930</v>
      </c>
      <c r="Y22776" t="s">
        <v>28694</v>
      </c>
    </row>
    <row r="22777" spans="1:25" x14ac:dyDescent="0.3">
      <c r="A22777">
        <v>663270</v>
      </c>
      <c r="B22777" t="s">
        <v>153</v>
      </c>
      <c r="C22777" t="s">
        <v>25</v>
      </c>
      <c r="D22777" t="s">
        <v>120</v>
      </c>
      <c r="E22777" t="s">
        <v>17965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s="1">
        <v>44453</v>
      </c>
      <c r="M22777">
        <v>848131</v>
      </c>
      <c r="N22777" t="s">
        <v>5771</v>
      </c>
      <c r="O22777" t="s">
        <v>61</v>
      </c>
      <c r="P22777" t="s">
        <v>33</v>
      </c>
      <c r="Q22777" t="s">
        <v>56</v>
      </c>
      <c r="R22777">
        <v>60000</v>
      </c>
      <c r="S22777">
        <v>0.1968</v>
      </c>
      <c r="T22777">
        <v>290.5</v>
      </c>
      <c r="U22777">
        <v>0.13059999999999999</v>
      </c>
      <c r="V22777">
        <v>12750</v>
      </c>
      <c r="W22777">
        <v>23</v>
      </c>
      <c r="X22777">
        <v>16939</v>
      </c>
      <c r="Y22777" t="s">
        <v>28694</v>
      </c>
    </row>
    <row r="22778" spans="1:25" x14ac:dyDescent="0.3">
      <c r="A22778">
        <v>1007810</v>
      </c>
      <c r="B22778" t="s">
        <v>340</v>
      </c>
      <c r="C22778" t="s">
        <v>25</v>
      </c>
      <c r="D22778" t="s">
        <v>120</v>
      </c>
      <c r="E22778" t="s">
        <v>17966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s="1">
        <v>44391</v>
      </c>
      <c r="M22778">
        <v>1234228</v>
      </c>
      <c r="N22778" t="s">
        <v>5771</v>
      </c>
      <c r="O22778" t="s">
        <v>59</v>
      </c>
      <c r="P22778" t="s">
        <v>33</v>
      </c>
      <c r="Q22778" t="s">
        <v>56</v>
      </c>
      <c r="R22778">
        <v>100500</v>
      </c>
      <c r="S22778">
        <v>0.23730000000000001</v>
      </c>
      <c r="T22778">
        <v>650.96</v>
      </c>
      <c r="U22778">
        <v>0.14649999999999999</v>
      </c>
      <c r="V22778">
        <v>27575</v>
      </c>
      <c r="W22778">
        <v>26</v>
      </c>
      <c r="X22778">
        <v>35798</v>
      </c>
      <c r="Y22778" t="s">
        <v>28694</v>
      </c>
    </row>
    <row r="22779" spans="1:25" x14ac:dyDescent="0.3">
      <c r="A22779">
        <v>837237</v>
      </c>
      <c r="B22779" t="s">
        <v>91</v>
      </c>
      <c r="C22779" t="s">
        <v>25</v>
      </c>
      <c r="D22779" t="s">
        <v>120</v>
      </c>
      <c r="E22779" t="s">
        <v>17967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s="1">
        <v>44330</v>
      </c>
      <c r="M22779">
        <v>1047357</v>
      </c>
      <c r="N22779" t="s">
        <v>5771</v>
      </c>
      <c r="O22779" t="s">
        <v>59</v>
      </c>
      <c r="P22779" t="s">
        <v>33</v>
      </c>
      <c r="Q22779" t="s">
        <v>56</v>
      </c>
      <c r="R22779">
        <v>54996</v>
      </c>
      <c r="S22779">
        <v>0.187</v>
      </c>
      <c r="T22779">
        <v>465.27</v>
      </c>
      <c r="U22779">
        <v>0.1399</v>
      </c>
      <c r="V22779">
        <v>20000</v>
      </c>
      <c r="W22779">
        <v>38</v>
      </c>
      <c r="X22779">
        <v>25949</v>
      </c>
      <c r="Y22779" t="s">
        <v>28694</v>
      </c>
    </row>
    <row r="22780" spans="1:25" x14ac:dyDescent="0.3">
      <c r="A22780">
        <v>993824</v>
      </c>
      <c r="B22780" t="s">
        <v>189</v>
      </c>
      <c r="C22780" t="s">
        <v>25</v>
      </c>
      <c r="D22780" t="s">
        <v>120</v>
      </c>
      <c r="E22780" t="s">
        <v>13711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s="1">
        <v>44331</v>
      </c>
      <c r="M22780">
        <v>1218420</v>
      </c>
      <c r="N22780" t="s">
        <v>5771</v>
      </c>
      <c r="O22780" t="s">
        <v>32</v>
      </c>
      <c r="P22780" t="s">
        <v>33</v>
      </c>
      <c r="Q22780" t="s">
        <v>56</v>
      </c>
      <c r="R22780">
        <v>105687.5</v>
      </c>
      <c r="S22780">
        <v>0.13070000000000001</v>
      </c>
      <c r="T22780">
        <v>502.57</v>
      </c>
      <c r="U22780">
        <v>0.1527</v>
      </c>
      <c r="V22780">
        <v>21000</v>
      </c>
      <c r="W22780">
        <v>27</v>
      </c>
      <c r="X22780">
        <v>29080</v>
      </c>
      <c r="Y22780" t="s">
        <v>28694</v>
      </c>
    </row>
    <row r="22781" spans="1:25" x14ac:dyDescent="0.3">
      <c r="A22781">
        <v>816631</v>
      </c>
      <c r="B22781" t="s">
        <v>158</v>
      </c>
      <c r="C22781" t="s">
        <v>25</v>
      </c>
      <c r="D22781" t="s">
        <v>120</v>
      </c>
      <c r="E22781" t="s">
        <v>17968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s="1">
        <v>44542</v>
      </c>
      <c r="M22781">
        <v>1024392</v>
      </c>
      <c r="N22781" t="s">
        <v>5771</v>
      </c>
      <c r="O22781" t="s">
        <v>32</v>
      </c>
      <c r="P22781" t="s">
        <v>33</v>
      </c>
      <c r="Q22781" t="s">
        <v>56</v>
      </c>
      <c r="R22781">
        <v>97936</v>
      </c>
      <c r="S22781">
        <v>0.2414</v>
      </c>
      <c r="T22781">
        <v>284.16000000000003</v>
      </c>
      <c r="U22781">
        <v>0.1479</v>
      </c>
      <c r="V22781">
        <v>12000</v>
      </c>
      <c r="W22781">
        <v>39</v>
      </c>
      <c r="X22781">
        <v>14032</v>
      </c>
      <c r="Y22781" t="s">
        <v>28694</v>
      </c>
    </row>
    <row r="22782" spans="1:25" x14ac:dyDescent="0.3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s="1">
        <v>44243</v>
      </c>
      <c r="M22782">
        <v>1026914</v>
      </c>
      <c r="N22782" t="s">
        <v>5771</v>
      </c>
      <c r="O22782" t="s">
        <v>44</v>
      </c>
      <c r="P22782" t="s">
        <v>33</v>
      </c>
      <c r="Q22782" t="s">
        <v>56</v>
      </c>
      <c r="R22782">
        <v>90000</v>
      </c>
      <c r="S22782">
        <v>0.1497</v>
      </c>
      <c r="T22782">
        <v>502.13</v>
      </c>
      <c r="U22782">
        <v>0.15229999999999999</v>
      </c>
      <c r="V22782">
        <v>21000</v>
      </c>
      <c r="W22782">
        <v>28</v>
      </c>
      <c r="X22782">
        <v>29745</v>
      </c>
      <c r="Y22782" t="s">
        <v>28694</v>
      </c>
    </row>
    <row r="22783" spans="1:25" x14ac:dyDescent="0.3">
      <c r="A22783">
        <v>538104</v>
      </c>
      <c r="B22783" t="s">
        <v>130</v>
      </c>
      <c r="C22783" t="s">
        <v>25</v>
      </c>
      <c r="D22783" t="s">
        <v>126</v>
      </c>
      <c r="E22783" t="s">
        <v>17969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s="1">
        <v>44423</v>
      </c>
      <c r="M22783">
        <v>695018</v>
      </c>
      <c r="N22783" t="s">
        <v>5771</v>
      </c>
      <c r="O22783" t="s">
        <v>61</v>
      </c>
      <c r="P22783" t="s">
        <v>33</v>
      </c>
      <c r="Q22783" t="s">
        <v>56</v>
      </c>
      <c r="R22783">
        <v>100000</v>
      </c>
      <c r="S22783">
        <v>0.1298</v>
      </c>
      <c r="T22783">
        <v>461.34</v>
      </c>
      <c r="U22783">
        <v>0.1361</v>
      </c>
      <c r="V22783">
        <v>20000</v>
      </c>
      <c r="W22783">
        <v>20</v>
      </c>
      <c r="X22783">
        <v>27680</v>
      </c>
      <c r="Y22783" t="s">
        <v>28694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6</v>
      </c>
      <c r="E22784" t="s">
        <v>17970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s="1">
        <v>44423</v>
      </c>
      <c r="M22784">
        <v>969928</v>
      </c>
      <c r="N22784" t="s">
        <v>5771</v>
      </c>
      <c r="O22784" t="s">
        <v>32</v>
      </c>
      <c r="P22784" t="s">
        <v>33</v>
      </c>
      <c r="Q22784" t="s">
        <v>56</v>
      </c>
      <c r="R22784">
        <v>65004</v>
      </c>
      <c r="S22784">
        <v>8.7900000000000006E-2</v>
      </c>
      <c r="T22784">
        <v>455.84</v>
      </c>
      <c r="U22784">
        <v>0.1479</v>
      </c>
      <c r="V22784">
        <v>19250</v>
      </c>
      <c r="W22784">
        <v>16</v>
      </c>
      <c r="X22784">
        <v>26716</v>
      </c>
      <c r="Y22784" t="s">
        <v>28694</v>
      </c>
    </row>
    <row r="22785" spans="1:25" x14ac:dyDescent="0.3">
      <c r="A22785">
        <v>735780</v>
      </c>
      <c r="B22785" t="s">
        <v>259</v>
      </c>
      <c r="C22785" t="s">
        <v>25</v>
      </c>
      <c r="D22785" t="s">
        <v>126</v>
      </c>
      <c r="E22785" t="s">
        <v>17971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s="1">
        <v>44450</v>
      </c>
      <c r="M22785">
        <v>932583</v>
      </c>
      <c r="N22785" t="s">
        <v>5771</v>
      </c>
      <c r="O22785" t="s">
        <v>44</v>
      </c>
      <c r="P22785" t="s">
        <v>33</v>
      </c>
      <c r="Q22785" t="s">
        <v>56</v>
      </c>
      <c r="R22785">
        <v>53000</v>
      </c>
      <c r="S22785">
        <v>0.22420000000000001</v>
      </c>
      <c r="T22785">
        <v>560.55999999999995</v>
      </c>
      <c r="U22785">
        <v>0.14169999999999999</v>
      </c>
      <c r="V22785">
        <v>24000</v>
      </c>
      <c r="W22785">
        <v>59</v>
      </c>
      <c r="X22785">
        <v>24840</v>
      </c>
      <c r="Y22785" t="s">
        <v>28694</v>
      </c>
    </row>
    <row r="22786" spans="1:25" x14ac:dyDescent="0.3">
      <c r="A22786">
        <v>796402</v>
      </c>
      <c r="B22786" t="s">
        <v>144</v>
      </c>
      <c r="C22786" t="s">
        <v>25</v>
      </c>
      <c r="D22786" t="s">
        <v>36</v>
      </c>
      <c r="E22786" t="s">
        <v>2916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s="1">
        <v>44359</v>
      </c>
      <c r="M22786">
        <v>1001249</v>
      </c>
      <c r="N22786" t="s">
        <v>5771</v>
      </c>
      <c r="O22786" t="s">
        <v>160</v>
      </c>
      <c r="P22786" t="s">
        <v>33</v>
      </c>
      <c r="Q22786" t="s">
        <v>56</v>
      </c>
      <c r="R22786">
        <v>69567</v>
      </c>
      <c r="S22786">
        <v>0.27500000000000002</v>
      </c>
      <c r="T22786">
        <v>300.27999999999997</v>
      </c>
      <c r="U22786">
        <v>0.12989999999999999</v>
      </c>
      <c r="V22786">
        <v>13200</v>
      </c>
      <c r="W22786">
        <v>39</v>
      </c>
      <c r="X22786">
        <v>14550</v>
      </c>
      <c r="Y22786" t="s">
        <v>28694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2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s="1">
        <v>44391</v>
      </c>
      <c r="M22787">
        <v>875814</v>
      </c>
      <c r="N22787" t="s">
        <v>5771</v>
      </c>
      <c r="O22787" t="s">
        <v>160</v>
      </c>
      <c r="P22787" t="s">
        <v>33</v>
      </c>
      <c r="Q22787" t="s">
        <v>56</v>
      </c>
      <c r="R22787">
        <v>175000</v>
      </c>
      <c r="S22787">
        <v>0.12809999999999999</v>
      </c>
      <c r="T22787">
        <v>225.9</v>
      </c>
      <c r="U22787">
        <v>0.1268</v>
      </c>
      <c r="V22787">
        <v>10000</v>
      </c>
      <c r="W22787">
        <v>32</v>
      </c>
      <c r="X22787">
        <v>13044</v>
      </c>
      <c r="Y22787" t="s">
        <v>2869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3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s="1">
        <v>44328</v>
      </c>
      <c r="M22788">
        <v>999033</v>
      </c>
      <c r="N22788" t="s">
        <v>5771</v>
      </c>
      <c r="O22788" t="s">
        <v>59</v>
      </c>
      <c r="P22788" t="s">
        <v>33</v>
      </c>
      <c r="Q22788" t="s">
        <v>56</v>
      </c>
      <c r="R22788">
        <v>105000</v>
      </c>
      <c r="S22788">
        <v>7.6700000000000004E-2</v>
      </c>
      <c r="T22788">
        <v>465.27</v>
      </c>
      <c r="U22788">
        <v>0.1399</v>
      </c>
      <c r="V22788">
        <v>20000</v>
      </c>
      <c r="W22788">
        <v>27</v>
      </c>
      <c r="X22788">
        <v>21999</v>
      </c>
      <c r="Y22788" t="s">
        <v>28694</v>
      </c>
    </row>
    <row r="22789" spans="1:25" x14ac:dyDescent="0.3">
      <c r="A22789">
        <v>1038680</v>
      </c>
      <c r="B22789" t="s">
        <v>137</v>
      </c>
      <c r="C22789" t="s">
        <v>25</v>
      </c>
      <c r="D22789" t="s">
        <v>36</v>
      </c>
      <c r="E22789" t="s">
        <v>17974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s="1">
        <v>44515</v>
      </c>
      <c r="M22789">
        <v>1268591</v>
      </c>
      <c r="N22789" t="s">
        <v>5771</v>
      </c>
      <c r="O22789" t="s">
        <v>32</v>
      </c>
      <c r="P22789" t="s">
        <v>33</v>
      </c>
      <c r="Q22789" t="s">
        <v>56</v>
      </c>
      <c r="R22789">
        <v>90000</v>
      </c>
      <c r="S22789">
        <v>0.12330000000000001</v>
      </c>
      <c r="T22789">
        <v>478.64</v>
      </c>
      <c r="U22789">
        <v>0.1527</v>
      </c>
      <c r="V22789">
        <v>20000</v>
      </c>
      <c r="W22789">
        <v>29</v>
      </c>
      <c r="X22789">
        <v>28159</v>
      </c>
      <c r="Y22789" t="s">
        <v>28694</v>
      </c>
    </row>
    <row r="22790" spans="1:25" x14ac:dyDescent="0.3">
      <c r="A22790">
        <v>736155</v>
      </c>
      <c r="B22790" t="s">
        <v>236</v>
      </c>
      <c r="C22790" t="s">
        <v>25</v>
      </c>
      <c r="D22790" t="s">
        <v>36</v>
      </c>
      <c r="E22790" t="s">
        <v>17975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s="1">
        <v>44451</v>
      </c>
      <c r="M22790">
        <v>932991</v>
      </c>
      <c r="N22790" t="s">
        <v>5771</v>
      </c>
      <c r="O22790" t="s">
        <v>44</v>
      </c>
      <c r="P22790" t="s">
        <v>33</v>
      </c>
      <c r="Q22790" t="s">
        <v>56</v>
      </c>
      <c r="R22790">
        <v>85000</v>
      </c>
      <c r="S22790">
        <v>0.1009</v>
      </c>
      <c r="T22790">
        <v>817.48</v>
      </c>
      <c r="U22790">
        <v>0.14169999999999999</v>
      </c>
      <c r="V22790">
        <v>35000</v>
      </c>
      <c r="W22790">
        <v>37</v>
      </c>
      <c r="X22790">
        <v>40331</v>
      </c>
      <c r="Y22790" t="s">
        <v>28694</v>
      </c>
    </row>
    <row r="22791" spans="1:25" x14ac:dyDescent="0.3">
      <c r="A22791">
        <v>714444</v>
      </c>
      <c r="B22791" t="s">
        <v>132</v>
      </c>
      <c r="C22791" t="s">
        <v>25</v>
      </c>
      <c r="D22791" t="s">
        <v>26</v>
      </c>
      <c r="E22791" t="s">
        <v>17976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s="1">
        <v>44271</v>
      </c>
      <c r="M22791">
        <v>907855</v>
      </c>
      <c r="N22791" t="s">
        <v>5771</v>
      </c>
      <c r="O22791" t="s">
        <v>61</v>
      </c>
      <c r="P22791" t="s">
        <v>33</v>
      </c>
      <c r="Q22791" t="s">
        <v>56</v>
      </c>
      <c r="R22791">
        <v>55000</v>
      </c>
      <c r="S22791">
        <v>6.2799999999999995E-2</v>
      </c>
      <c r="T22791">
        <v>314.42</v>
      </c>
      <c r="U22791">
        <v>0.13059999999999999</v>
      </c>
      <c r="V22791">
        <v>13800</v>
      </c>
      <c r="W22791">
        <v>11</v>
      </c>
      <c r="X22791">
        <v>18859</v>
      </c>
      <c r="Y22791" t="s">
        <v>28694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7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s="1">
        <v>44454</v>
      </c>
      <c r="M22792">
        <v>709508</v>
      </c>
      <c r="N22792" t="s">
        <v>5771</v>
      </c>
      <c r="O22792" t="s">
        <v>61</v>
      </c>
      <c r="P22792" t="s">
        <v>33</v>
      </c>
      <c r="Q22792" t="s">
        <v>56</v>
      </c>
      <c r="R22792">
        <v>39996</v>
      </c>
      <c r="S22792">
        <v>0.219</v>
      </c>
      <c r="T22792">
        <v>69.2</v>
      </c>
      <c r="U22792">
        <v>0.1361</v>
      </c>
      <c r="V22792">
        <v>3000</v>
      </c>
      <c r="W22792">
        <v>25</v>
      </c>
      <c r="X22792">
        <v>4152</v>
      </c>
      <c r="Y22792" t="s">
        <v>28694</v>
      </c>
    </row>
    <row r="22793" spans="1:25" x14ac:dyDescent="0.3">
      <c r="A22793">
        <v>703390</v>
      </c>
      <c r="B22793" t="s">
        <v>153</v>
      </c>
      <c r="C22793" t="s">
        <v>25</v>
      </c>
      <c r="D22793" t="s">
        <v>26</v>
      </c>
      <c r="E22793" t="s">
        <v>17978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s="1">
        <v>44388</v>
      </c>
      <c r="M22793">
        <v>895337</v>
      </c>
      <c r="N22793" t="s">
        <v>5771</v>
      </c>
      <c r="O22793" t="s">
        <v>59</v>
      </c>
      <c r="P22793" t="s">
        <v>33</v>
      </c>
      <c r="Q22793" t="s">
        <v>56</v>
      </c>
      <c r="R22793">
        <v>60000</v>
      </c>
      <c r="S22793">
        <v>0.16420000000000001</v>
      </c>
      <c r="T22793">
        <v>459.48</v>
      </c>
      <c r="U22793">
        <v>0.1343</v>
      </c>
      <c r="V22793">
        <v>20000</v>
      </c>
      <c r="W22793">
        <v>20</v>
      </c>
      <c r="X22793">
        <v>20445</v>
      </c>
      <c r="Y22793" t="s">
        <v>28694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79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s="1">
        <v>44271</v>
      </c>
      <c r="M22794">
        <v>856323</v>
      </c>
      <c r="N22794" t="s">
        <v>5771</v>
      </c>
      <c r="O22794" t="s">
        <v>59</v>
      </c>
      <c r="P22794" t="s">
        <v>33</v>
      </c>
      <c r="Q22794" t="s">
        <v>56</v>
      </c>
      <c r="R22794">
        <v>107000</v>
      </c>
      <c r="S22794">
        <v>0.15079999999999999</v>
      </c>
      <c r="T22794">
        <v>186.67</v>
      </c>
      <c r="U22794">
        <v>0.1343</v>
      </c>
      <c r="V22794">
        <v>8125</v>
      </c>
      <c r="W22794">
        <v>33</v>
      </c>
      <c r="X22794">
        <v>11198</v>
      </c>
      <c r="Y22794" t="s">
        <v>28694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0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s="1">
        <v>44515</v>
      </c>
      <c r="M22795">
        <v>1029994</v>
      </c>
      <c r="N22795" t="s">
        <v>5771</v>
      </c>
      <c r="O22795" t="s">
        <v>59</v>
      </c>
      <c r="P22795" t="s">
        <v>33</v>
      </c>
      <c r="Q22795" t="s">
        <v>56</v>
      </c>
      <c r="R22795">
        <v>70000</v>
      </c>
      <c r="S22795">
        <v>0.29010000000000002</v>
      </c>
      <c r="T22795">
        <v>382.1</v>
      </c>
      <c r="U22795">
        <v>0.1399</v>
      </c>
      <c r="V22795">
        <v>16425</v>
      </c>
      <c r="W22795">
        <v>34</v>
      </c>
      <c r="X22795">
        <v>22708</v>
      </c>
      <c r="Y22795" t="s">
        <v>28694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1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s="1">
        <v>44332</v>
      </c>
      <c r="M22796">
        <v>897879</v>
      </c>
      <c r="N22796" t="s">
        <v>5771</v>
      </c>
      <c r="O22796" t="s">
        <v>44</v>
      </c>
      <c r="P22796" t="s">
        <v>33</v>
      </c>
      <c r="Q22796" t="s">
        <v>56</v>
      </c>
      <c r="R22796">
        <v>48000</v>
      </c>
      <c r="S22796">
        <v>0.2082</v>
      </c>
      <c r="T22796">
        <v>426.84</v>
      </c>
      <c r="U22796">
        <v>0.14169999999999999</v>
      </c>
      <c r="V22796">
        <v>18275</v>
      </c>
      <c r="W22796">
        <v>18</v>
      </c>
      <c r="X22796">
        <v>25610</v>
      </c>
      <c r="Y22796" t="s">
        <v>28694</v>
      </c>
    </row>
    <row r="22797" spans="1:25" x14ac:dyDescent="0.3">
      <c r="A22797">
        <v>995899</v>
      </c>
      <c r="B22797" t="s">
        <v>185</v>
      </c>
      <c r="C22797" t="s">
        <v>25</v>
      </c>
      <c r="D22797" t="s">
        <v>109</v>
      </c>
      <c r="E22797" t="s">
        <v>17982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s="1">
        <v>44483</v>
      </c>
      <c r="M22797">
        <v>1220490</v>
      </c>
      <c r="N22797" t="s">
        <v>5771</v>
      </c>
      <c r="O22797" t="s">
        <v>44</v>
      </c>
      <c r="P22797" t="s">
        <v>33</v>
      </c>
      <c r="Q22797" t="s">
        <v>56</v>
      </c>
      <c r="R22797">
        <v>43000</v>
      </c>
      <c r="S22797">
        <v>0.16719999999999999</v>
      </c>
      <c r="T22797">
        <v>151.86000000000001</v>
      </c>
      <c r="U22797">
        <v>0.15959999999999999</v>
      </c>
      <c r="V22797">
        <v>6250</v>
      </c>
      <c r="W22797">
        <v>9</v>
      </c>
      <c r="X22797">
        <v>8483</v>
      </c>
      <c r="Y22797" t="s">
        <v>28694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3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s="1">
        <v>44267</v>
      </c>
      <c r="M22798">
        <v>869823</v>
      </c>
      <c r="N22798" t="s">
        <v>5771</v>
      </c>
      <c r="O22798" t="s">
        <v>32</v>
      </c>
      <c r="P22798" t="s">
        <v>33</v>
      </c>
      <c r="Q22798" t="s">
        <v>56</v>
      </c>
      <c r="R22798">
        <v>62000</v>
      </c>
      <c r="S22798">
        <v>0.126</v>
      </c>
      <c r="T22798">
        <v>254.82</v>
      </c>
      <c r="U22798">
        <v>0.13800000000000001</v>
      </c>
      <c r="V22798">
        <v>11000</v>
      </c>
      <c r="W22798">
        <v>29</v>
      </c>
      <c r="X22798">
        <v>12197</v>
      </c>
      <c r="Y22798" t="s">
        <v>28694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6</v>
      </c>
      <c r="E22799" t="s">
        <v>17984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s="1">
        <v>44512</v>
      </c>
      <c r="M22799">
        <v>1100475</v>
      </c>
      <c r="N22799" t="s">
        <v>5771</v>
      </c>
      <c r="O22799" t="s">
        <v>59</v>
      </c>
      <c r="P22799" t="s">
        <v>33</v>
      </c>
      <c r="Q22799" t="s">
        <v>56</v>
      </c>
      <c r="R22799">
        <v>260000</v>
      </c>
      <c r="S22799">
        <v>4.3999999999999997E-2</v>
      </c>
      <c r="T22799">
        <v>472.14</v>
      </c>
      <c r="U22799">
        <v>0.14649999999999999</v>
      </c>
      <c r="V22799">
        <v>20000</v>
      </c>
      <c r="W22799">
        <v>44</v>
      </c>
      <c r="X22799">
        <v>21449</v>
      </c>
      <c r="Y22799" t="s">
        <v>28694</v>
      </c>
    </row>
    <row r="22800" spans="1:25" x14ac:dyDescent="0.3">
      <c r="A22800">
        <v>1046979</v>
      </c>
      <c r="B22800" t="s">
        <v>114</v>
      </c>
      <c r="C22800" t="s">
        <v>25</v>
      </c>
      <c r="D22800" t="s">
        <v>82</v>
      </c>
      <c r="E22800" t="s">
        <v>17985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s="1">
        <v>44332</v>
      </c>
      <c r="M22800">
        <v>1277842</v>
      </c>
      <c r="N22800" t="s">
        <v>5771</v>
      </c>
      <c r="O22800" t="s">
        <v>61</v>
      </c>
      <c r="P22800" t="s">
        <v>33</v>
      </c>
      <c r="Q22800" t="s">
        <v>56</v>
      </c>
      <c r="R22800">
        <v>70000</v>
      </c>
      <c r="S22800">
        <v>0.17979999999999999</v>
      </c>
      <c r="T22800">
        <v>702.26</v>
      </c>
      <c r="U22800">
        <v>0.14269999999999999</v>
      </c>
      <c r="V22800">
        <v>30000</v>
      </c>
      <c r="W22800">
        <v>29</v>
      </c>
      <c r="X22800">
        <v>41878</v>
      </c>
      <c r="Y22800" t="s">
        <v>28694</v>
      </c>
    </row>
    <row r="22801" spans="1:25" x14ac:dyDescent="0.3">
      <c r="A22801">
        <v>887816</v>
      </c>
      <c r="B22801" t="s">
        <v>124</v>
      </c>
      <c r="C22801" t="s">
        <v>25</v>
      </c>
      <c r="D22801" t="s">
        <v>52</v>
      </c>
      <c r="E22801" t="s">
        <v>17986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s="1">
        <v>44453</v>
      </c>
      <c r="M22801">
        <v>1104068</v>
      </c>
      <c r="N22801" t="s">
        <v>5771</v>
      </c>
      <c r="O22801" t="s">
        <v>160</v>
      </c>
      <c r="P22801" t="s">
        <v>33</v>
      </c>
      <c r="Q22801" t="s">
        <v>56</v>
      </c>
      <c r="R22801">
        <v>79000</v>
      </c>
      <c r="S22801">
        <v>0.13639999999999999</v>
      </c>
      <c r="T22801">
        <v>491.16</v>
      </c>
      <c r="U22801">
        <v>0.13489999999999999</v>
      </c>
      <c r="V22801">
        <v>21350</v>
      </c>
      <c r="W22801">
        <v>12</v>
      </c>
      <c r="X22801">
        <v>27719</v>
      </c>
      <c r="Y22801" t="s">
        <v>28694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6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s="1">
        <v>44484</v>
      </c>
      <c r="M22802">
        <v>740818</v>
      </c>
      <c r="N22802" t="s">
        <v>5771</v>
      </c>
      <c r="O22802" t="s">
        <v>160</v>
      </c>
      <c r="P22802" t="s">
        <v>33</v>
      </c>
      <c r="Q22802" t="s">
        <v>56</v>
      </c>
      <c r="R22802">
        <v>140004</v>
      </c>
      <c r="S22802">
        <v>0.1089</v>
      </c>
      <c r="T22802">
        <v>571.78</v>
      </c>
      <c r="U22802">
        <v>0.1323</v>
      </c>
      <c r="V22802">
        <v>25000</v>
      </c>
      <c r="W22802">
        <v>38</v>
      </c>
      <c r="X22802">
        <v>34306</v>
      </c>
      <c r="Y22802" t="s">
        <v>28694</v>
      </c>
    </row>
    <row r="22803" spans="1:25" x14ac:dyDescent="0.3">
      <c r="A22803">
        <v>544778</v>
      </c>
      <c r="B22803" t="s">
        <v>130</v>
      </c>
      <c r="C22803" t="s">
        <v>25</v>
      </c>
      <c r="D22803" t="s">
        <v>52</v>
      </c>
      <c r="E22803" t="s">
        <v>11507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s="1">
        <v>44358</v>
      </c>
      <c r="M22803">
        <v>702707</v>
      </c>
      <c r="N22803" t="s">
        <v>5771</v>
      </c>
      <c r="O22803" t="s">
        <v>160</v>
      </c>
      <c r="P22803" t="s">
        <v>33</v>
      </c>
      <c r="Q22803" t="s">
        <v>56</v>
      </c>
      <c r="R22803">
        <v>90000</v>
      </c>
      <c r="S22803">
        <v>7.0000000000000007E-2</v>
      </c>
      <c r="T22803">
        <v>466.57</v>
      </c>
      <c r="U22803">
        <v>0.1323</v>
      </c>
      <c r="V22803">
        <v>20400</v>
      </c>
      <c r="W22803">
        <v>29</v>
      </c>
      <c r="X22803">
        <v>22526</v>
      </c>
      <c r="Y22803" t="s">
        <v>28694</v>
      </c>
    </row>
    <row r="22804" spans="1:25" x14ac:dyDescent="0.3">
      <c r="A22804">
        <v>972728</v>
      </c>
      <c r="B22804" t="s">
        <v>193</v>
      </c>
      <c r="C22804" t="s">
        <v>25</v>
      </c>
      <c r="D22804" t="s">
        <v>52</v>
      </c>
      <c r="E22804" t="s">
        <v>8910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s="1">
        <v>44332</v>
      </c>
      <c r="M22804">
        <v>1097034</v>
      </c>
      <c r="N22804" t="s">
        <v>5771</v>
      </c>
      <c r="O22804" t="s">
        <v>61</v>
      </c>
      <c r="P22804" t="s">
        <v>33</v>
      </c>
      <c r="Q22804" t="s">
        <v>56</v>
      </c>
      <c r="R22804">
        <v>62845</v>
      </c>
      <c r="S22804">
        <v>0.23910000000000001</v>
      </c>
      <c r="T22804">
        <v>819.3</v>
      </c>
      <c r="U22804">
        <v>0.14269999999999999</v>
      </c>
      <c r="V22804">
        <v>35000</v>
      </c>
      <c r="W22804">
        <v>43</v>
      </c>
      <c r="X22804">
        <v>48978</v>
      </c>
      <c r="Y22804" t="s">
        <v>28694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1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s="1">
        <v>44451</v>
      </c>
      <c r="M22805">
        <v>776043</v>
      </c>
      <c r="N22805" t="s">
        <v>5771</v>
      </c>
      <c r="O22805" t="s">
        <v>61</v>
      </c>
      <c r="P22805" t="s">
        <v>33</v>
      </c>
      <c r="Q22805" t="s">
        <v>56</v>
      </c>
      <c r="R22805">
        <v>175000</v>
      </c>
      <c r="S22805">
        <v>9.7299999999999998E-2</v>
      </c>
      <c r="T22805">
        <v>473.64</v>
      </c>
      <c r="U22805">
        <v>0.12609999999999999</v>
      </c>
      <c r="V22805">
        <v>25000</v>
      </c>
      <c r="W22805">
        <v>34</v>
      </c>
      <c r="X22805">
        <v>25037</v>
      </c>
      <c r="Y22805" t="s">
        <v>28694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4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s="1">
        <v>44420</v>
      </c>
      <c r="M22806">
        <v>869866</v>
      </c>
      <c r="N22806" t="s">
        <v>5771</v>
      </c>
      <c r="O22806" t="s">
        <v>61</v>
      </c>
      <c r="P22806" t="s">
        <v>33</v>
      </c>
      <c r="Q22806" t="s">
        <v>56</v>
      </c>
      <c r="R22806">
        <v>60000</v>
      </c>
      <c r="S22806">
        <v>0.23019999999999999</v>
      </c>
      <c r="T22806">
        <v>332.65</v>
      </c>
      <c r="U22806">
        <v>0.13059999999999999</v>
      </c>
      <c r="V22806">
        <v>14600</v>
      </c>
      <c r="W22806">
        <v>29</v>
      </c>
      <c r="X22806">
        <v>16775</v>
      </c>
      <c r="Y22806" t="s">
        <v>28694</v>
      </c>
    </row>
    <row r="22807" spans="1:25" x14ac:dyDescent="0.3">
      <c r="A22807">
        <v>847536</v>
      </c>
      <c r="B22807" t="s">
        <v>195</v>
      </c>
      <c r="C22807" t="s">
        <v>25</v>
      </c>
      <c r="D22807" t="s">
        <v>52</v>
      </c>
      <c r="E22807" t="s">
        <v>17987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s="1">
        <v>44362</v>
      </c>
      <c r="M22807">
        <v>1059041</v>
      </c>
      <c r="N22807" t="s">
        <v>5771</v>
      </c>
      <c r="O22807" t="s">
        <v>59</v>
      </c>
      <c r="P22807" t="s">
        <v>33</v>
      </c>
      <c r="Q22807" t="s">
        <v>56</v>
      </c>
      <c r="R22807">
        <v>57881.760000000002</v>
      </c>
      <c r="S22807">
        <v>0.14779999999999999</v>
      </c>
      <c r="T22807">
        <v>802</v>
      </c>
      <c r="U22807">
        <v>0.1399</v>
      </c>
      <c r="V22807">
        <v>34475</v>
      </c>
      <c r="W22807">
        <v>18</v>
      </c>
      <c r="X22807">
        <v>47032</v>
      </c>
      <c r="Y22807" t="s">
        <v>28694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88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s="1">
        <v>44481</v>
      </c>
      <c r="M22808">
        <v>971202</v>
      </c>
      <c r="N22808" t="s">
        <v>5771</v>
      </c>
      <c r="O22808" t="s">
        <v>59</v>
      </c>
      <c r="P22808" t="s">
        <v>33</v>
      </c>
      <c r="Q22808" t="s">
        <v>56</v>
      </c>
      <c r="R22808">
        <v>159996</v>
      </c>
      <c r="S22808">
        <v>0.154</v>
      </c>
      <c r="T22808">
        <v>697.9</v>
      </c>
      <c r="U22808">
        <v>0.1399</v>
      </c>
      <c r="V22808">
        <v>30000</v>
      </c>
      <c r="W22808">
        <v>25</v>
      </c>
      <c r="X22808">
        <v>34798</v>
      </c>
      <c r="Y22808" t="s">
        <v>28694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89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s="1">
        <v>44423</v>
      </c>
      <c r="M22809">
        <v>703189</v>
      </c>
      <c r="N22809" t="s">
        <v>5771</v>
      </c>
      <c r="O22809" t="s">
        <v>59</v>
      </c>
      <c r="P22809" t="s">
        <v>33</v>
      </c>
      <c r="Q22809" t="s">
        <v>56</v>
      </c>
      <c r="R22809">
        <v>65000</v>
      </c>
      <c r="S22809">
        <v>0.20230000000000001</v>
      </c>
      <c r="T22809">
        <v>369.22</v>
      </c>
      <c r="U22809">
        <v>0.13980000000000001</v>
      </c>
      <c r="V22809">
        <v>25000</v>
      </c>
      <c r="W22809">
        <v>38</v>
      </c>
      <c r="X22809">
        <v>22153</v>
      </c>
      <c r="Y22809" t="s">
        <v>28694</v>
      </c>
    </row>
    <row r="22810" spans="1:25" x14ac:dyDescent="0.3">
      <c r="A22810">
        <v>626882</v>
      </c>
      <c r="B22810" t="s">
        <v>91</v>
      </c>
      <c r="C22810" t="s">
        <v>25</v>
      </c>
      <c r="D22810" t="s">
        <v>52</v>
      </c>
      <c r="E22810" t="s">
        <v>17990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s="1">
        <v>44240</v>
      </c>
      <c r="M22810">
        <v>803288</v>
      </c>
      <c r="N22810" t="s">
        <v>5771</v>
      </c>
      <c r="O22810" t="s">
        <v>59</v>
      </c>
      <c r="P22810" t="s">
        <v>33</v>
      </c>
      <c r="Q22810" t="s">
        <v>56</v>
      </c>
      <c r="R22810">
        <v>75000</v>
      </c>
      <c r="S22810">
        <v>0.23139999999999999</v>
      </c>
      <c r="T22810">
        <v>218.34</v>
      </c>
      <c r="U22810">
        <v>0.1298</v>
      </c>
      <c r="V22810">
        <v>9600</v>
      </c>
      <c r="W22810">
        <v>62</v>
      </c>
      <c r="X22810">
        <v>11793</v>
      </c>
      <c r="Y22810" t="s">
        <v>28694</v>
      </c>
    </row>
    <row r="22811" spans="1:25" x14ac:dyDescent="0.3">
      <c r="A22811">
        <v>736351</v>
      </c>
      <c r="B22811" t="s">
        <v>332</v>
      </c>
      <c r="C22811" t="s">
        <v>25</v>
      </c>
      <c r="D22811" t="s">
        <v>52</v>
      </c>
      <c r="E22811" t="s">
        <v>17991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s="1">
        <v>44359</v>
      </c>
      <c r="M22811">
        <v>933228</v>
      </c>
      <c r="N22811" t="s">
        <v>5771</v>
      </c>
      <c r="O22811" t="s">
        <v>32</v>
      </c>
      <c r="P22811" t="s">
        <v>33</v>
      </c>
      <c r="Q22811" t="s">
        <v>56</v>
      </c>
      <c r="R22811">
        <v>120000</v>
      </c>
      <c r="S22811">
        <v>0.124</v>
      </c>
      <c r="T22811">
        <v>463.3</v>
      </c>
      <c r="U22811">
        <v>0.13800000000000001</v>
      </c>
      <c r="V22811">
        <v>20000</v>
      </c>
      <c r="W22811">
        <v>27</v>
      </c>
      <c r="X22811">
        <v>22576</v>
      </c>
      <c r="Y22811" t="s">
        <v>28694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2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s="1">
        <v>44362</v>
      </c>
      <c r="M22812">
        <v>1042425</v>
      </c>
      <c r="N22812" t="s">
        <v>5771</v>
      </c>
      <c r="O22812" t="s">
        <v>32</v>
      </c>
      <c r="P22812" t="s">
        <v>33</v>
      </c>
      <c r="Q22812" t="s">
        <v>56</v>
      </c>
      <c r="R22812">
        <v>72702.240000000005</v>
      </c>
      <c r="S22812">
        <v>0.24940000000000001</v>
      </c>
      <c r="T22812">
        <v>615.09</v>
      </c>
      <c r="U22812">
        <v>0.1479</v>
      </c>
      <c r="V22812">
        <v>25975</v>
      </c>
      <c r="W22812">
        <v>22</v>
      </c>
      <c r="X22812">
        <v>36061</v>
      </c>
      <c r="Y22812" t="s">
        <v>28694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3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s="1">
        <v>44451</v>
      </c>
      <c r="M22813">
        <v>906089</v>
      </c>
      <c r="N22813" t="s">
        <v>5771</v>
      </c>
      <c r="O22813" t="s">
        <v>32</v>
      </c>
      <c r="P22813" t="s">
        <v>33</v>
      </c>
      <c r="Q22813" t="s">
        <v>56</v>
      </c>
      <c r="R22813">
        <v>95000</v>
      </c>
      <c r="S22813">
        <v>0.15709999999999999</v>
      </c>
      <c r="T22813">
        <v>473.6</v>
      </c>
      <c r="U22813">
        <v>0.1479</v>
      </c>
      <c r="V22813">
        <v>20000</v>
      </c>
      <c r="W22813">
        <v>31</v>
      </c>
      <c r="X22813">
        <v>23184</v>
      </c>
      <c r="Y22813" t="s">
        <v>28694</v>
      </c>
    </row>
    <row r="22814" spans="1:25" x14ac:dyDescent="0.3">
      <c r="A22814">
        <v>827098</v>
      </c>
      <c r="B22814" t="s">
        <v>637</v>
      </c>
      <c r="C22814" t="s">
        <v>25</v>
      </c>
      <c r="D22814" t="s">
        <v>52</v>
      </c>
      <c r="E22814" t="s">
        <v>4532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s="1">
        <v>44544</v>
      </c>
      <c r="M22814">
        <v>1036027</v>
      </c>
      <c r="N22814" t="s">
        <v>5771</v>
      </c>
      <c r="O22814" t="s">
        <v>44</v>
      </c>
      <c r="P22814" t="s">
        <v>33</v>
      </c>
      <c r="Q22814" t="s">
        <v>56</v>
      </c>
      <c r="R22814">
        <v>55000</v>
      </c>
      <c r="S22814">
        <v>0.13900000000000001</v>
      </c>
      <c r="T22814">
        <v>478.22</v>
      </c>
      <c r="U22814">
        <v>0.15229999999999999</v>
      </c>
      <c r="V22814">
        <v>20000</v>
      </c>
      <c r="W22814">
        <v>25</v>
      </c>
      <c r="X22814">
        <v>27418</v>
      </c>
      <c r="Y22814" t="s">
        <v>28694</v>
      </c>
    </row>
    <row r="22815" spans="1:25" x14ac:dyDescent="0.3">
      <c r="A22815">
        <v>1036307</v>
      </c>
      <c r="B22815" t="s">
        <v>259</v>
      </c>
      <c r="C22815" t="s">
        <v>25</v>
      </c>
      <c r="D22815" t="s">
        <v>52</v>
      </c>
      <c r="E22815" t="s">
        <v>17994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s="1">
        <v>44422</v>
      </c>
      <c r="M22815">
        <v>1266169</v>
      </c>
      <c r="N22815" t="s">
        <v>5771</v>
      </c>
      <c r="O22815" t="s">
        <v>44</v>
      </c>
      <c r="P22815" t="s">
        <v>33</v>
      </c>
      <c r="Q22815" t="s">
        <v>56</v>
      </c>
      <c r="R22815">
        <v>50000</v>
      </c>
      <c r="S22815">
        <v>0.2412</v>
      </c>
      <c r="T22815">
        <v>269.7</v>
      </c>
      <c r="U22815">
        <v>0.15959999999999999</v>
      </c>
      <c r="V22815">
        <v>11100</v>
      </c>
      <c r="W22815">
        <v>52</v>
      </c>
      <c r="X22815">
        <v>14764</v>
      </c>
      <c r="Y22815" t="s">
        <v>2869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5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s="1">
        <v>44363</v>
      </c>
      <c r="M22816">
        <v>933803</v>
      </c>
      <c r="N22816" t="s">
        <v>5771</v>
      </c>
      <c r="O22816" t="s">
        <v>44</v>
      </c>
      <c r="P22816" t="s">
        <v>33</v>
      </c>
      <c r="Q22816" t="s">
        <v>56</v>
      </c>
      <c r="R22816">
        <v>108000</v>
      </c>
      <c r="S22816">
        <v>0.19470000000000001</v>
      </c>
      <c r="T22816">
        <v>513.85</v>
      </c>
      <c r="U22816">
        <v>0.14169999999999999</v>
      </c>
      <c r="V22816">
        <v>22000</v>
      </c>
      <c r="W22816">
        <v>48</v>
      </c>
      <c r="X22816">
        <v>30830</v>
      </c>
      <c r="Y22816" t="s">
        <v>28694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09</v>
      </c>
      <c r="E22817" t="s">
        <v>17996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s="1">
        <v>44575</v>
      </c>
      <c r="M22817">
        <v>1105973</v>
      </c>
      <c r="N22817" t="s">
        <v>5771</v>
      </c>
      <c r="O22817" t="s">
        <v>59</v>
      </c>
      <c r="P22817" t="s">
        <v>33</v>
      </c>
      <c r="Q22817" t="s">
        <v>56</v>
      </c>
      <c r="R22817">
        <v>48000</v>
      </c>
      <c r="S22817">
        <v>0.2525</v>
      </c>
      <c r="T22817">
        <v>581.32000000000005</v>
      </c>
      <c r="U22817">
        <v>0.14649999999999999</v>
      </c>
      <c r="V22817">
        <v>24625</v>
      </c>
      <c r="W22817">
        <v>27</v>
      </c>
      <c r="X22817">
        <v>32715</v>
      </c>
      <c r="Y22817" t="s">
        <v>28694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09</v>
      </c>
      <c r="E22818" t="s">
        <v>17997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s="1">
        <v>44481</v>
      </c>
      <c r="M22818">
        <v>866162</v>
      </c>
      <c r="N22818" t="s">
        <v>5771</v>
      </c>
      <c r="O22818" t="s">
        <v>59</v>
      </c>
      <c r="P22818" t="s">
        <v>33</v>
      </c>
      <c r="Q22818" t="s">
        <v>56</v>
      </c>
      <c r="R22818">
        <v>125000</v>
      </c>
      <c r="S22818">
        <v>9.6199999999999994E-2</v>
      </c>
      <c r="T22818">
        <v>351.5</v>
      </c>
      <c r="U22818">
        <v>0.1343</v>
      </c>
      <c r="V22818">
        <v>15300</v>
      </c>
      <c r="W22818">
        <v>25</v>
      </c>
      <c r="X22818">
        <v>18054</v>
      </c>
      <c r="Y22818" t="s">
        <v>2869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09</v>
      </c>
      <c r="E22819" t="s">
        <v>13828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s="1">
        <v>44451</v>
      </c>
      <c r="M22819">
        <v>808166</v>
      </c>
      <c r="N22819" t="s">
        <v>5771</v>
      </c>
      <c r="O22819" t="s">
        <v>59</v>
      </c>
      <c r="P22819" t="s">
        <v>33</v>
      </c>
      <c r="Q22819" t="s">
        <v>56</v>
      </c>
      <c r="R22819">
        <v>92004</v>
      </c>
      <c r="S22819">
        <v>0.22189999999999999</v>
      </c>
      <c r="T22819">
        <v>568.58000000000004</v>
      </c>
      <c r="U22819">
        <v>0.1298</v>
      </c>
      <c r="V22819">
        <v>25000</v>
      </c>
      <c r="W22819">
        <v>30</v>
      </c>
      <c r="X22819">
        <v>29356</v>
      </c>
      <c r="Y22819" t="s">
        <v>28694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7998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s="1">
        <v>44454</v>
      </c>
      <c r="M22820">
        <v>710214</v>
      </c>
      <c r="N22820" t="s">
        <v>5771</v>
      </c>
      <c r="O22820" t="s">
        <v>160</v>
      </c>
      <c r="P22820" t="s">
        <v>33</v>
      </c>
      <c r="Q22820" t="s">
        <v>56</v>
      </c>
      <c r="R22820">
        <v>41500</v>
      </c>
      <c r="S22820">
        <v>0.183</v>
      </c>
      <c r="T22820">
        <v>520.32000000000005</v>
      </c>
      <c r="U22820">
        <v>0.1323</v>
      </c>
      <c r="V22820">
        <v>22750</v>
      </c>
      <c r="W22820">
        <v>46</v>
      </c>
      <c r="X22820">
        <v>31219</v>
      </c>
      <c r="Y22820" t="s">
        <v>28694</v>
      </c>
    </row>
    <row r="22821" spans="1:25" x14ac:dyDescent="0.3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s="1">
        <v>44330</v>
      </c>
      <c r="M22821">
        <v>833471</v>
      </c>
      <c r="N22821" t="s">
        <v>5771</v>
      </c>
      <c r="O22821" t="s">
        <v>32</v>
      </c>
      <c r="P22821" t="s">
        <v>33</v>
      </c>
      <c r="Q22821" t="s">
        <v>56</v>
      </c>
      <c r="R22821">
        <v>48000</v>
      </c>
      <c r="S22821">
        <v>0.22589999999999999</v>
      </c>
      <c r="T22821">
        <v>166.79</v>
      </c>
      <c r="U22821">
        <v>0.13800000000000001</v>
      </c>
      <c r="V22821">
        <v>7200</v>
      </c>
      <c r="W22821">
        <v>13</v>
      </c>
      <c r="X22821">
        <v>9601</v>
      </c>
      <c r="Y22821" t="s">
        <v>28694</v>
      </c>
    </row>
    <row r="22822" spans="1:25" x14ac:dyDescent="0.3">
      <c r="A22822">
        <v>931391</v>
      </c>
      <c r="B22822" t="s">
        <v>193</v>
      </c>
      <c r="C22822" t="s">
        <v>25</v>
      </c>
      <c r="D22822" t="s">
        <v>57</v>
      </c>
      <c r="E22822" t="s">
        <v>17999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s="1">
        <v>44389</v>
      </c>
      <c r="M22822">
        <v>1152142</v>
      </c>
      <c r="N22822" t="s">
        <v>5771</v>
      </c>
      <c r="O22822" t="s">
        <v>44</v>
      </c>
      <c r="P22822" t="s">
        <v>33</v>
      </c>
      <c r="Q22822" t="s">
        <v>56</v>
      </c>
      <c r="R22822">
        <v>70000</v>
      </c>
      <c r="S22822">
        <v>6.8699999999999997E-2</v>
      </c>
      <c r="T22822">
        <v>485.94</v>
      </c>
      <c r="U22822">
        <v>0.15959999999999999</v>
      </c>
      <c r="V22822">
        <v>20000</v>
      </c>
      <c r="W22822">
        <v>16</v>
      </c>
      <c r="X22822">
        <v>21552</v>
      </c>
      <c r="Y22822" t="s">
        <v>28694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0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s="1">
        <v>44329</v>
      </c>
      <c r="M22823">
        <v>1219566</v>
      </c>
      <c r="N22823" t="s">
        <v>5771</v>
      </c>
      <c r="O22823" t="s">
        <v>160</v>
      </c>
      <c r="P22823" t="s">
        <v>33</v>
      </c>
      <c r="Q22823" t="s">
        <v>56</v>
      </c>
      <c r="R22823">
        <v>84400</v>
      </c>
      <c r="S22823">
        <v>5.8900000000000001E-2</v>
      </c>
      <c r="T22823">
        <v>805.17</v>
      </c>
      <c r="U22823">
        <v>0.13489999999999999</v>
      </c>
      <c r="V22823">
        <v>35000</v>
      </c>
      <c r="W22823">
        <v>22</v>
      </c>
      <c r="X22823">
        <v>41025</v>
      </c>
      <c r="Y22823" t="s">
        <v>28694</v>
      </c>
    </row>
    <row r="22824" spans="1:25" x14ac:dyDescent="0.3">
      <c r="A22824">
        <v>968269</v>
      </c>
      <c r="B22824" t="s">
        <v>137</v>
      </c>
      <c r="C22824" t="s">
        <v>25</v>
      </c>
      <c r="D22824" t="s">
        <v>42</v>
      </c>
      <c r="E22824" t="s">
        <v>18001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s="1">
        <v>44242</v>
      </c>
      <c r="M22824">
        <v>1189234</v>
      </c>
      <c r="N22824" t="s">
        <v>5771</v>
      </c>
      <c r="O22824" t="s">
        <v>160</v>
      </c>
      <c r="P22824" t="s">
        <v>33</v>
      </c>
      <c r="Q22824" t="s">
        <v>56</v>
      </c>
      <c r="R22824">
        <v>60000</v>
      </c>
      <c r="S22824">
        <v>0.20300000000000001</v>
      </c>
      <c r="T22824">
        <v>446.87</v>
      </c>
      <c r="U22824">
        <v>0.13489999999999999</v>
      </c>
      <c r="V22824">
        <v>19425</v>
      </c>
      <c r="W22824">
        <v>31</v>
      </c>
      <c r="X22824">
        <v>25783</v>
      </c>
      <c r="Y22824" t="s">
        <v>28694</v>
      </c>
    </row>
    <row r="22825" spans="1:25" x14ac:dyDescent="0.3">
      <c r="A22825">
        <v>880146</v>
      </c>
      <c r="B22825" t="s">
        <v>91</v>
      </c>
      <c r="C22825" t="s">
        <v>25</v>
      </c>
      <c r="D22825" t="s">
        <v>42</v>
      </c>
      <c r="E22825" t="s">
        <v>18002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s="1">
        <v>44390</v>
      </c>
      <c r="M22825">
        <v>1095101</v>
      </c>
      <c r="N22825" t="s">
        <v>5771</v>
      </c>
      <c r="O22825" t="s">
        <v>61</v>
      </c>
      <c r="P22825" t="s">
        <v>33</v>
      </c>
      <c r="Q22825" t="s">
        <v>56</v>
      </c>
      <c r="R22825">
        <v>120000</v>
      </c>
      <c r="S22825">
        <v>0.14249999999999999</v>
      </c>
      <c r="T22825">
        <v>655.44</v>
      </c>
      <c r="U22825">
        <v>0.14269999999999999</v>
      </c>
      <c r="V22825">
        <v>28000</v>
      </c>
      <c r="W22825">
        <v>21</v>
      </c>
      <c r="X22825">
        <v>33878</v>
      </c>
      <c r="Y22825" t="s">
        <v>28694</v>
      </c>
    </row>
    <row r="22826" spans="1:25" x14ac:dyDescent="0.3">
      <c r="A22826">
        <v>845008</v>
      </c>
      <c r="B22826" t="s">
        <v>130</v>
      </c>
      <c r="C22826" t="s">
        <v>25</v>
      </c>
      <c r="D22826" t="s">
        <v>42</v>
      </c>
      <c r="E22826" t="s">
        <v>3412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s="1">
        <v>44391</v>
      </c>
      <c r="M22826">
        <v>1056139</v>
      </c>
      <c r="N22826" t="s">
        <v>5771</v>
      </c>
      <c r="O22826" t="s">
        <v>32</v>
      </c>
      <c r="P22826" t="s">
        <v>33</v>
      </c>
      <c r="Q22826" t="s">
        <v>56</v>
      </c>
      <c r="R22826">
        <v>81996</v>
      </c>
      <c r="S22826">
        <v>0.16819999999999999</v>
      </c>
      <c r="T22826">
        <v>581.94000000000005</v>
      </c>
      <c r="U22826">
        <v>0.1479</v>
      </c>
      <c r="V22826">
        <v>24575</v>
      </c>
      <c r="W22826">
        <v>39</v>
      </c>
      <c r="X22826">
        <v>32664</v>
      </c>
      <c r="Y22826" t="s">
        <v>2869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2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s="1">
        <v>44359</v>
      </c>
      <c r="M22827">
        <v>1215889</v>
      </c>
      <c r="N22827" t="s">
        <v>5771</v>
      </c>
      <c r="O22827" t="s">
        <v>32</v>
      </c>
      <c r="P22827" t="s">
        <v>33</v>
      </c>
      <c r="Q22827" t="s">
        <v>56</v>
      </c>
      <c r="R22827">
        <v>45000</v>
      </c>
      <c r="S22827">
        <v>0.1651</v>
      </c>
      <c r="T22827">
        <v>287.19</v>
      </c>
      <c r="U22827">
        <v>0.1527</v>
      </c>
      <c r="V22827">
        <v>12000</v>
      </c>
      <c r="W22827">
        <v>24</v>
      </c>
      <c r="X22827">
        <v>12890</v>
      </c>
      <c r="Y22827" t="s">
        <v>28694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3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s="1">
        <v>44515</v>
      </c>
      <c r="M22828">
        <v>765015</v>
      </c>
      <c r="N22828" t="s">
        <v>5771</v>
      </c>
      <c r="O22828" t="s">
        <v>61</v>
      </c>
      <c r="P22828" t="s">
        <v>33</v>
      </c>
      <c r="Q22828" t="s">
        <v>56</v>
      </c>
      <c r="R22828">
        <v>72000</v>
      </c>
      <c r="S22828">
        <v>0.16300000000000001</v>
      </c>
      <c r="T22828">
        <v>553.6</v>
      </c>
      <c r="U22828">
        <v>0.1361</v>
      </c>
      <c r="V22828">
        <v>24000</v>
      </c>
      <c r="W22828">
        <v>11</v>
      </c>
      <c r="X22828">
        <v>33216</v>
      </c>
      <c r="Y22828" t="s">
        <v>28694</v>
      </c>
    </row>
    <row r="22829" spans="1:25" x14ac:dyDescent="0.3">
      <c r="A22829">
        <v>554536</v>
      </c>
      <c r="B22829" t="s">
        <v>137</v>
      </c>
      <c r="C22829" t="s">
        <v>25</v>
      </c>
      <c r="D22829" t="s">
        <v>77</v>
      </c>
      <c r="E22829" t="s">
        <v>18004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s="1">
        <v>44331</v>
      </c>
      <c r="M22829">
        <v>714308</v>
      </c>
      <c r="N22829" t="s">
        <v>5771</v>
      </c>
      <c r="O22829" t="s">
        <v>61</v>
      </c>
      <c r="P22829" t="s">
        <v>33</v>
      </c>
      <c r="Q22829" t="s">
        <v>56</v>
      </c>
      <c r="R22829">
        <v>44000</v>
      </c>
      <c r="S22829">
        <v>0.16120000000000001</v>
      </c>
      <c r="T22829">
        <v>239.9</v>
      </c>
      <c r="U22829">
        <v>0.1361</v>
      </c>
      <c r="V22829">
        <v>10400</v>
      </c>
      <c r="W22829">
        <v>22</v>
      </c>
      <c r="X22829">
        <v>14385</v>
      </c>
      <c r="Y22829" t="s">
        <v>28694</v>
      </c>
    </row>
    <row r="22830" spans="1:25" x14ac:dyDescent="0.3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s="1">
        <v>44243</v>
      </c>
      <c r="M22830">
        <v>1231304</v>
      </c>
      <c r="N22830" t="s">
        <v>5771</v>
      </c>
      <c r="O22830" t="s">
        <v>61</v>
      </c>
      <c r="P22830" t="s">
        <v>33</v>
      </c>
      <c r="Q22830" t="s">
        <v>56</v>
      </c>
      <c r="R22830">
        <v>272000</v>
      </c>
      <c r="S22830">
        <v>8.5400000000000004E-2</v>
      </c>
      <c r="T22830">
        <v>819.3</v>
      </c>
      <c r="U22830">
        <v>0.14269999999999999</v>
      </c>
      <c r="V22830">
        <v>35000</v>
      </c>
      <c r="W22830">
        <v>35</v>
      </c>
      <c r="X22830">
        <v>48716</v>
      </c>
      <c r="Y22830" t="s">
        <v>28694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5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s="1">
        <v>44360</v>
      </c>
      <c r="M22831">
        <v>905002</v>
      </c>
      <c r="N22831" t="s">
        <v>5771</v>
      </c>
      <c r="O22831" t="s">
        <v>44</v>
      </c>
      <c r="P22831" t="s">
        <v>33</v>
      </c>
      <c r="Q22831" t="s">
        <v>56</v>
      </c>
      <c r="R22831">
        <v>95000</v>
      </c>
      <c r="S22831">
        <v>0.128</v>
      </c>
      <c r="T22831">
        <v>523.19000000000005</v>
      </c>
      <c r="U22831">
        <v>0.14169999999999999</v>
      </c>
      <c r="V22831">
        <v>22400</v>
      </c>
      <c r="W22831">
        <v>31</v>
      </c>
      <c r="X22831">
        <v>28008</v>
      </c>
      <c r="Y22831" t="s">
        <v>28694</v>
      </c>
    </row>
    <row r="22832" spans="1:25" x14ac:dyDescent="0.3">
      <c r="A22832">
        <v>688659</v>
      </c>
      <c r="B22832" t="s">
        <v>128</v>
      </c>
      <c r="C22832" t="s">
        <v>25</v>
      </c>
      <c r="D22832" t="s">
        <v>77</v>
      </c>
      <c r="E22832" t="s">
        <v>18006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s="1">
        <v>44270</v>
      </c>
      <c r="M22832">
        <v>878827</v>
      </c>
      <c r="N22832" t="s">
        <v>5771</v>
      </c>
      <c r="O22832" t="s">
        <v>44</v>
      </c>
      <c r="P22832" t="s">
        <v>33</v>
      </c>
      <c r="Q22832" t="s">
        <v>56</v>
      </c>
      <c r="R22832">
        <v>45034.080000000002</v>
      </c>
      <c r="S22832">
        <v>0.20519999999999999</v>
      </c>
      <c r="T22832">
        <v>513.85</v>
      </c>
      <c r="U22832">
        <v>0.14169999999999999</v>
      </c>
      <c r="V22832">
        <v>22000</v>
      </c>
      <c r="W22832">
        <v>34</v>
      </c>
      <c r="X22832">
        <v>30318</v>
      </c>
      <c r="Y22832" t="s">
        <v>28694</v>
      </c>
    </row>
    <row r="22833" spans="1:25" x14ac:dyDescent="0.3">
      <c r="A22833">
        <v>557601</v>
      </c>
      <c r="B22833" t="s">
        <v>332</v>
      </c>
      <c r="C22833" t="s">
        <v>25</v>
      </c>
      <c r="D22833" t="s">
        <v>92</v>
      </c>
      <c r="E22833" t="s">
        <v>4447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s="1">
        <v>44574</v>
      </c>
      <c r="M22833">
        <v>717911</v>
      </c>
      <c r="N22833" t="s">
        <v>5771</v>
      </c>
      <c r="O22833" t="s">
        <v>160</v>
      </c>
      <c r="P22833" t="s">
        <v>33</v>
      </c>
      <c r="Q22833" t="s">
        <v>56</v>
      </c>
      <c r="R22833">
        <v>90000</v>
      </c>
      <c r="S22833">
        <v>0.1019</v>
      </c>
      <c r="T22833">
        <v>548.91</v>
      </c>
      <c r="U22833">
        <v>0.1323</v>
      </c>
      <c r="V22833">
        <v>24000</v>
      </c>
      <c r="W22833">
        <v>39</v>
      </c>
      <c r="X22833">
        <v>31762</v>
      </c>
      <c r="Y22833" t="s">
        <v>28694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2</v>
      </c>
      <c r="E22834" t="s">
        <v>18007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s="1">
        <v>44270</v>
      </c>
      <c r="M22834">
        <v>941688</v>
      </c>
      <c r="N22834" t="s">
        <v>5771</v>
      </c>
      <c r="O22834" t="s">
        <v>61</v>
      </c>
      <c r="P22834" t="s">
        <v>33</v>
      </c>
      <c r="Q22834" t="s">
        <v>56</v>
      </c>
      <c r="R22834">
        <v>61000</v>
      </c>
      <c r="S22834">
        <v>0.15579999999999999</v>
      </c>
      <c r="T22834">
        <v>597.54999999999995</v>
      </c>
      <c r="U22834">
        <v>0.13489999999999999</v>
      </c>
      <c r="V22834">
        <v>25975</v>
      </c>
      <c r="W22834">
        <v>28</v>
      </c>
      <c r="X22834">
        <v>35147</v>
      </c>
      <c r="Y22834" t="s">
        <v>28694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0</v>
      </c>
      <c r="E22835" t="s">
        <v>4348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s="1">
        <v>44358</v>
      </c>
      <c r="M22835">
        <v>734555</v>
      </c>
      <c r="N22835" t="s">
        <v>5771</v>
      </c>
      <c r="O22835" t="s">
        <v>160</v>
      </c>
      <c r="P22835" t="s">
        <v>33</v>
      </c>
      <c r="Q22835" t="s">
        <v>56</v>
      </c>
      <c r="R22835">
        <v>81754</v>
      </c>
      <c r="S22835">
        <v>8.5699999999999998E-2</v>
      </c>
      <c r="T22835">
        <v>457.42</v>
      </c>
      <c r="U22835">
        <v>0.1323</v>
      </c>
      <c r="V22835">
        <v>20000</v>
      </c>
      <c r="W22835">
        <v>22</v>
      </c>
      <c r="X22835">
        <v>21488</v>
      </c>
      <c r="Y22835" t="s">
        <v>28694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08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s="1">
        <v>44544</v>
      </c>
      <c r="M22836">
        <v>1216843</v>
      </c>
      <c r="N22836" t="s">
        <v>5771</v>
      </c>
      <c r="O22836" t="s">
        <v>160</v>
      </c>
      <c r="P22836" t="s">
        <v>33</v>
      </c>
      <c r="Q22836" t="s">
        <v>56</v>
      </c>
      <c r="R22836">
        <v>50000</v>
      </c>
      <c r="S22836">
        <v>8.7099999999999997E-2</v>
      </c>
      <c r="T22836">
        <v>446.87</v>
      </c>
      <c r="U22836">
        <v>0.13489999999999999</v>
      </c>
      <c r="V22836">
        <v>19425</v>
      </c>
      <c r="W22836">
        <v>15</v>
      </c>
      <c r="X22836">
        <v>25441</v>
      </c>
      <c r="Y22836" t="s">
        <v>28694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3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s="1">
        <v>44574</v>
      </c>
      <c r="M22837">
        <v>1187855</v>
      </c>
      <c r="N22837" t="s">
        <v>5771</v>
      </c>
      <c r="O22837" t="s">
        <v>61</v>
      </c>
      <c r="P22837" t="s">
        <v>33</v>
      </c>
      <c r="Q22837" t="s">
        <v>56</v>
      </c>
      <c r="R22837">
        <v>80000</v>
      </c>
      <c r="S22837">
        <v>0.10879999999999999</v>
      </c>
      <c r="T22837">
        <v>585.22</v>
      </c>
      <c r="U22837">
        <v>0.14269999999999999</v>
      </c>
      <c r="V22837">
        <v>25000</v>
      </c>
      <c r="W22837">
        <v>18</v>
      </c>
      <c r="X22837">
        <v>31504</v>
      </c>
      <c r="Y22837" t="s">
        <v>28694</v>
      </c>
    </row>
    <row r="22838" spans="1:25" x14ac:dyDescent="0.3">
      <c r="A22838">
        <v>549739</v>
      </c>
      <c r="B22838" t="s">
        <v>193</v>
      </c>
      <c r="C22838" t="s">
        <v>25</v>
      </c>
      <c r="D22838" t="s">
        <v>36</v>
      </c>
      <c r="E22838" t="s">
        <v>2225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s="1">
        <v>44270</v>
      </c>
      <c r="M22838">
        <v>708686</v>
      </c>
      <c r="N22838" t="s">
        <v>5771</v>
      </c>
      <c r="O22838" t="s">
        <v>61</v>
      </c>
      <c r="P22838" t="s">
        <v>33</v>
      </c>
      <c r="Q22838" t="s">
        <v>56</v>
      </c>
      <c r="R22838">
        <v>125000</v>
      </c>
      <c r="S22838">
        <v>0.128</v>
      </c>
      <c r="T22838">
        <v>559.37</v>
      </c>
      <c r="U22838">
        <v>0.1361</v>
      </c>
      <c r="V22838">
        <v>24250</v>
      </c>
      <c r="W22838">
        <v>43</v>
      </c>
      <c r="X22838">
        <v>33453</v>
      </c>
      <c r="Y22838" t="s">
        <v>28694</v>
      </c>
    </row>
    <row r="22839" spans="1:25" x14ac:dyDescent="0.3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s="1">
        <v>44362</v>
      </c>
      <c r="M22839">
        <v>733692</v>
      </c>
      <c r="N22839" t="s">
        <v>5771</v>
      </c>
      <c r="O22839" t="s">
        <v>59</v>
      </c>
      <c r="P22839" t="s">
        <v>33</v>
      </c>
      <c r="Q22839" t="s">
        <v>56</v>
      </c>
      <c r="R22839">
        <v>190000</v>
      </c>
      <c r="S22839">
        <v>8.6499999999999994E-2</v>
      </c>
      <c r="T22839">
        <v>581.45000000000005</v>
      </c>
      <c r="U22839">
        <v>0.13980000000000001</v>
      </c>
      <c r="V22839">
        <v>25000</v>
      </c>
      <c r="W22839">
        <v>23</v>
      </c>
      <c r="X22839">
        <v>34798</v>
      </c>
      <c r="Y22839" t="s">
        <v>28694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09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s="1">
        <v>44300</v>
      </c>
      <c r="M22840">
        <v>1040330</v>
      </c>
      <c r="N22840" t="s">
        <v>5771</v>
      </c>
      <c r="O22840" t="s">
        <v>44</v>
      </c>
      <c r="P22840" t="s">
        <v>33</v>
      </c>
      <c r="Q22840" t="s">
        <v>56</v>
      </c>
      <c r="R22840">
        <v>163000</v>
      </c>
      <c r="S22840">
        <v>3.6999999999999998E-2</v>
      </c>
      <c r="T22840">
        <v>836.88</v>
      </c>
      <c r="U22840">
        <v>0.15229999999999999</v>
      </c>
      <c r="V22840">
        <v>35000</v>
      </c>
      <c r="W22840">
        <v>26</v>
      </c>
      <c r="X22840">
        <v>46142</v>
      </c>
      <c r="Y22840" t="s">
        <v>28694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0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s="1">
        <v>44241</v>
      </c>
      <c r="M22841">
        <v>842306</v>
      </c>
      <c r="N22841" t="s">
        <v>5771</v>
      </c>
      <c r="O22841" t="s">
        <v>61</v>
      </c>
      <c r="P22841" t="s">
        <v>33</v>
      </c>
      <c r="Q22841" t="s">
        <v>56</v>
      </c>
      <c r="R22841">
        <v>75000</v>
      </c>
      <c r="S22841">
        <v>0.2263</v>
      </c>
      <c r="T22841">
        <v>387.33</v>
      </c>
      <c r="U22841">
        <v>0.13059999999999999</v>
      </c>
      <c r="V22841">
        <v>17000</v>
      </c>
      <c r="W22841">
        <v>25</v>
      </c>
      <c r="X22841">
        <v>21995</v>
      </c>
      <c r="Y22841" t="s">
        <v>28694</v>
      </c>
    </row>
    <row r="22842" spans="1:25" x14ac:dyDescent="0.3">
      <c r="A22842">
        <v>1052950</v>
      </c>
      <c r="B22842" t="s">
        <v>332</v>
      </c>
      <c r="C22842" t="s">
        <v>25</v>
      </c>
      <c r="D22842" t="s">
        <v>26</v>
      </c>
      <c r="E22842" t="s">
        <v>18011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s="1">
        <v>44243</v>
      </c>
      <c r="M22842">
        <v>1284505</v>
      </c>
      <c r="N22842" t="s">
        <v>5771</v>
      </c>
      <c r="O22842" t="s">
        <v>32</v>
      </c>
      <c r="P22842" t="s">
        <v>33</v>
      </c>
      <c r="Q22842" t="s">
        <v>56</v>
      </c>
      <c r="R22842">
        <v>29323</v>
      </c>
      <c r="S22842">
        <v>0.13339999999999999</v>
      </c>
      <c r="T22842">
        <v>293.17</v>
      </c>
      <c r="U22842">
        <v>0.1527</v>
      </c>
      <c r="V22842">
        <v>12250</v>
      </c>
      <c r="W22842">
        <v>12</v>
      </c>
      <c r="X22842">
        <v>17385</v>
      </c>
      <c r="Y22842" t="s">
        <v>28694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s="1">
        <v>44332</v>
      </c>
      <c r="M22843">
        <v>899708</v>
      </c>
      <c r="N22843" t="s">
        <v>5771</v>
      </c>
      <c r="O22843" t="s">
        <v>44</v>
      </c>
      <c r="P22843" t="s">
        <v>33</v>
      </c>
      <c r="Q22843" t="s">
        <v>56</v>
      </c>
      <c r="R22843">
        <v>105000</v>
      </c>
      <c r="S22843">
        <v>0.192</v>
      </c>
      <c r="T22843">
        <v>481.21</v>
      </c>
      <c r="U22843">
        <v>0.15229999999999999</v>
      </c>
      <c r="V22843">
        <v>20125</v>
      </c>
      <c r="W22843">
        <v>48</v>
      </c>
      <c r="X22843">
        <v>28861</v>
      </c>
      <c r="Y22843" t="s">
        <v>28694</v>
      </c>
    </row>
    <row r="22844" spans="1:25" x14ac:dyDescent="0.3">
      <c r="A22844">
        <v>545768</v>
      </c>
      <c r="B22844" t="s">
        <v>132</v>
      </c>
      <c r="C22844" t="s">
        <v>25</v>
      </c>
      <c r="D22844" t="s">
        <v>77</v>
      </c>
      <c r="E22844" t="s">
        <v>18012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s="1">
        <v>44543</v>
      </c>
      <c r="M22844">
        <v>703865</v>
      </c>
      <c r="N22844" t="s">
        <v>5771</v>
      </c>
      <c r="O22844" t="s">
        <v>61</v>
      </c>
      <c r="P22844" t="s">
        <v>33</v>
      </c>
      <c r="Q22844" t="s">
        <v>56</v>
      </c>
      <c r="R22844">
        <v>93000</v>
      </c>
      <c r="S22844">
        <v>0.1077</v>
      </c>
      <c r="T22844">
        <v>346</v>
      </c>
      <c r="U22844">
        <v>0.1361</v>
      </c>
      <c r="V22844">
        <v>24000</v>
      </c>
      <c r="W22844">
        <v>40</v>
      </c>
      <c r="X22844">
        <v>20001</v>
      </c>
      <c r="Y22844" t="s">
        <v>28694</v>
      </c>
    </row>
    <row r="22845" spans="1:25" x14ac:dyDescent="0.3">
      <c r="A22845">
        <v>792490</v>
      </c>
      <c r="B22845" t="s">
        <v>167</v>
      </c>
      <c r="C22845" t="s">
        <v>25</v>
      </c>
      <c r="D22845" t="s">
        <v>36</v>
      </c>
      <c r="E22845" t="s">
        <v>18013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s="1">
        <v>44484</v>
      </c>
      <c r="M22845">
        <v>996913</v>
      </c>
      <c r="N22845" t="s">
        <v>5771</v>
      </c>
      <c r="O22845" t="s">
        <v>59</v>
      </c>
      <c r="P22845" t="s">
        <v>33</v>
      </c>
      <c r="Q22845" t="s">
        <v>56</v>
      </c>
      <c r="R22845">
        <v>66600</v>
      </c>
      <c r="S22845">
        <v>2.3199999999999998E-2</v>
      </c>
      <c r="T22845">
        <v>488.53</v>
      </c>
      <c r="U22845">
        <v>0.1399</v>
      </c>
      <c r="V22845">
        <v>21000</v>
      </c>
      <c r="W22845">
        <v>22</v>
      </c>
      <c r="X22845">
        <v>28968</v>
      </c>
      <c r="Y22845" t="s">
        <v>28694</v>
      </c>
    </row>
    <row r="22846" spans="1:25" x14ac:dyDescent="0.3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s="1">
        <v>44484</v>
      </c>
      <c r="M22846">
        <v>1201618</v>
      </c>
      <c r="N22846" t="s">
        <v>5771</v>
      </c>
      <c r="O22846" t="s">
        <v>32</v>
      </c>
      <c r="P22846" t="s">
        <v>33</v>
      </c>
      <c r="Q22846" t="s">
        <v>56</v>
      </c>
      <c r="R22846">
        <v>43200</v>
      </c>
      <c r="S22846">
        <v>0.16439999999999999</v>
      </c>
      <c r="T22846">
        <v>287.19</v>
      </c>
      <c r="U22846">
        <v>0.1527</v>
      </c>
      <c r="V22846">
        <v>12000</v>
      </c>
      <c r="W22846">
        <v>26</v>
      </c>
      <c r="X22846">
        <v>16953</v>
      </c>
      <c r="Y22846" t="s">
        <v>28694</v>
      </c>
    </row>
    <row r="22847" spans="1:25" x14ac:dyDescent="0.3">
      <c r="A22847">
        <v>1012574</v>
      </c>
      <c r="B22847" t="s">
        <v>107</v>
      </c>
      <c r="C22847" t="s">
        <v>25</v>
      </c>
      <c r="D22847" t="s">
        <v>52</v>
      </c>
      <c r="E22847" t="s">
        <v>18014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s="1">
        <v>44483</v>
      </c>
      <c r="M22847">
        <v>1239499</v>
      </c>
      <c r="N22847" t="s">
        <v>5771</v>
      </c>
      <c r="O22847" t="s">
        <v>61</v>
      </c>
      <c r="P22847" t="s">
        <v>33</v>
      </c>
      <c r="Q22847" t="s">
        <v>56</v>
      </c>
      <c r="R22847">
        <v>60000</v>
      </c>
      <c r="S22847">
        <v>2E-3</v>
      </c>
      <c r="T22847">
        <v>702.26</v>
      </c>
      <c r="U22847">
        <v>0.14269999999999999</v>
      </c>
      <c r="V22847">
        <v>30000</v>
      </c>
      <c r="W22847">
        <v>37</v>
      </c>
      <c r="X22847">
        <v>39317</v>
      </c>
      <c r="Y22847" t="s">
        <v>28694</v>
      </c>
    </row>
    <row r="22848" spans="1:25" x14ac:dyDescent="0.3">
      <c r="A22848">
        <v>725502</v>
      </c>
      <c r="B22848" t="s">
        <v>158</v>
      </c>
      <c r="C22848" t="s">
        <v>25</v>
      </c>
      <c r="D22848" t="s">
        <v>52</v>
      </c>
      <c r="E22848" t="s">
        <v>18015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s="1">
        <v>44331</v>
      </c>
      <c r="M22848">
        <v>920758</v>
      </c>
      <c r="N22848" t="s">
        <v>5771</v>
      </c>
      <c r="O22848" t="s">
        <v>44</v>
      </c>
      <c r="P22848" t="s">
        <v>33</v>
      </c>
      <c r="Q22848" t="s">
        <v>56</v>
      </c>
      <c r="R22848">
        <v>65000</v>
      </c>
      <c r="S22848">
        <v>0.1134</v>
      </c>
      <c r="T22848">
        <v>560.55999999999995</v>
      </c>
      <c r="U22848">
        <v>0.14169999999999999</v>
      </c>
      <c r="V22848">
        <v>24000</v>
      </c>
      <c r="W22848">
        <v>22</v>
      </c>
      <c r="X22848">
        <v>33118</v>
      </c>
      <c r="Y22848" t="s">
        <v>28694</v>
      </c>
    </row>
    <row r="22849" spans="1:25" x14ac:dyDescent="0.3">
      <c r="A22849">
        <v>882419</v>
      </c>
      <c r="B22849" t="s">
        <v>236</v>
      </c>
      <c r="C22849" t="s">
        <v>25</v>
      </c>
      <c r="D22849" t="s">
        <v>82</v>
      </c>
      <c r="E22849" t="s">
        <v>18016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s="1">
        <v>44391</v>
      </c>
      <c r="M22849">
        <v>1097591</v>
      </c>
      <c r="N22849" t="s">
        <v>5771</v>
      </c>
      <c r="O22849" t="s">
        <v>59</v>
      </c>
      <c r="P22849" t="s">
        <v>33</v>
      </c>
      <c r="Q22849" t="s">
        <v>56</v>
      </c>
      <c r="R22849">
        <v>61000</v>
      </c>
      <c r="S22849">
        <v>0.27639999999999998</v>
      </c>
      <c r="T22849">
        <v>472.14</v>
      </c>
      <c r="U22849">
        <v>0.14649999999999999</v>
      </c>
      <c r="V22849">
        <v>20000</v>
      </c>
      <c r="W22849">
        <v>59</v>
      </c>
      <c r="X22849">
        <v>26248</v>
      </c>
      <c r="Y22849" t="s">
        <v>28694</v>
      </c>
    </row>
    <row r="22850" spans="1:25" x14ac:dyDescent="0.3">
      <c r="A22850">
        <v>1052094</v>
      </c>
      <c r="B22850" t="s">
        <v>144</v>
      </c>
      <c r="C22850" t="s">
        <v>25</v>
      </c>
      <c r="D22850" t="s">
        <v>52</v>
      </c>
      <c r="E22850" t="s">
        <v>18017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s="1">
        <v>44362</v>
      </c>
      <c r="M22850">
        <v>1283637</v>
      </c>
      <c r="N22850" t="s">
        <v>5771</v>
      </c>
      <c r="O22850" t="s">
        <v>160</v>
      </c>
      <c r="P22850" t="s">
        <v>33</v>
      </c>
      <c r="Q22850" t="s">
        <v>56</v>
      </c>
      <c r="R22850">
        <v>145000</v>
      </c>
      <c r="S22850">
        <v>5.74E-2</v>
      </c>
      <c r="T22850">
        <v>690.15</v>
      </c>
      <c r="U22850">
        <v>0.13489999999999999</v>
      </c>
      <c r="V22850">
        <v>30000</v>
      </c>
      <c r="W22850">
        <v>26</v>
      </c>
      <c r="X22850">
        <v>40171</v>
      </c>
      <c r="Y22850" t="s">
        <v>28694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18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s="1">
        <v>44269</v>
      </c>
      <c r="M22851">
        <v>687031</v>
      </c>
      <c r="N22851" t="s">
        <v>5771</v>
      </c>
      <c r="O22851" t="s">
        <v>160</v>
      </c>
      <c r="P22851" t="s">
        <v>33</v>
      </c>
      <c r="Q22851" t="s">
        <v>56</v>
      </c>
      <c r="R22851">
        <v>300000</v>
      </c>
      <c r="S22851">
        <v>5.4899999999999997E-2</v>
      </c>
      <c r="T22851">
        <v>571.78</v>
      </c>
      <c r="U22851">
        <v>0.1323</v>
      </c>
      <c r="V22851">
        <v>25000</v>
      </c>
      <c r="W22851">
        <v>24</v>
      </c>
      <c r="X22851">
        <v>33406</v>
      </c>
      <c r="Y22851" t="s">
        <v>28694</v>
      </c>
    </row>
    <row r="22852" spans="1:25" x14ac:dyDescent="0.3">
      <c r="A22852">
        <v>1034421</v>
      </c>
      <c r="B22852" t="s">
        <v>340</v>
      </c>
      <c r="C22852" t="s">
        <v>25</v>
      </c>
      <c r="D22852" t="s">
        <v>52</v>
      </c>
      <c r="E22852" t="s">
        <v>18019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s="1">
        <v>44299</v>
      </c>
      <c r="M22852">
        <v>1264029</v>
      </c>
      <c r="N22852" t="s">
        <v>5771</v>
      </c>
      <c r="O22852" t="s">
        <v>160</v>
      </c>
      <c r="P22852" t="s">
        <v>33</v>
      </c>
      <c r="Q22852" t="s">
        <v>56</v>
      </c>
      <c r="R22852">
        <v>36000</v>
      </c>
      <c r="S22852">
        <v>0.27600000000000002</v>
      </c>
      <c r="T22852">
        <v>364.63</v>
      </c>
      <c r="U22852">
        <v>0.13489999999999999</v>
      </c>
      <c r="V22852">
        <v>15850</v>
      </c>
      <c r="W22852">
        <v>26</v>
      </c>
      <c r="X22852">
        <v>18292</v>
      </c>
      <c r="Y22852" t="s">
        <v>28694</v>
      </c>
    </row>
    <row r="22853" spans="1:25" x14ac:dyDescent="0.3">
      <c r="A22853">
        <v>1008165</v>
      </c>
      <c r="B22853" t="s">
        <v>91</v>
      </c>
      <c r="C22853" t="s">
        <v>25</v>
      </c>
      <c r="D22853" t="s">
        <v>52</v>
      </c>
      <c r="E22853" t="s">
        <v>18020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s="1">
        <v>44453</v>
      </c>
      <c r="M22853">
        <v>1234610</v>
      </c>
      <c r="N22853" t="s">
        <v>5771</v>
      </c>
      <c r="O22853" t="s">
        <v>160</v>
      </c>
      <c r="P22853" t="s">
        <v>33</v>
      </c>
      <c r="Q22853" t="s">
        <v>56</v>
      </c>
      <c r="R22853">
        <v>48000</v>
      </c>
      <c r="S22853">
        <v>0.25929999999999997</v>
      </c>
      <c r="T22853">
        <v>353.13</v>
      </c>
      <c r="U22853">
        <v>0.13489999999999999</v>
      </c>
      <c r="V22853">
        <v>15350</v>
      </c>
      <c r="W22853">
        <v>33</v>
      </c>
      <c r="X22853">
        <v>19837</v>
      </c>
      <c r="Y22853" t="s">
        <v>28694</v>
      </c>
    </row>
    <row r="22854" spans="1:25" x14ac:dyDescent="0.3">
      <c r="A22854">
        <v>1041689</v>
      </c>
      <c r="B22854" t="s">
        <v>144</v>
      </c>
      <c r="C22854" t="s">
        <v>25</v>
      </c>
      <c r="D22854" t="s">
        <v>52</v>
      </c>
      <c r="E22854" t="s">
        <v>2280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s="1">
        <v>44542</v>
      </c>
      <c r="M22854">
        <v>1271953</v>
      </c>
      <c r="N22854" t="s">
        <v>5771</v>
      </c>
      <c r="O22854" t="s">
        <v>160</v>
      </c>
      <c r="P22854" t="s">
        <v>33</v>
      </c>
      <c r="Q22854" t="s">
        <v>56</v>
      </c>
      <c r="R22854">
        <v>189996</v>
      </c>
      <c r="S22854">
        <v>7.4800000000000005E-2</v>
      </c>
      <c r="T22854">
        <v>690.15</v>
      </c>
      <c r="U22854">
        <v>0.13489999999999999</v>
      </c>
      <c r="V22854">
        <v>30000</v>
      </c>
      <c r="W22854">
        <v>49</v>
      </c>
      <c r="X22854">
        <v>33484</v>
      </c>
      <c r="Y22854" t="s">
        <v>2869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s="1">
        <v>44328</v>
      </c>
      <c r="M22855">
        <v>1066312</v>
      </c>
      <c r="N22855" t="s">
        <v>5771</v>
      </c>
      <c r="O22855" t="s">
        <v>160</v>
      </c>
      <c r="P22855" t="s">
        <v>33</v>
      </c>
      <c r="Q22855" t="s">
        <v>56</v>
      </c>
      <c r="R22855">
        <v>125000</v>
      </c>
      <c r="S22855">
        <v>0.16750000000000001</v>
      </c>
      <c r="T22855">
        <v>495.34</v>
      </c>
      <c r="U22855">
        <v>0.12989999999999999</v>
      </c>
      <c r="V22855">
        <v>35000</v>
      </c>
      <c r="W22855">
        <v>40</v>
      </c>
      <c r="X22855">
        <v>23147</v>
      </c>
      <c r="Y22855" t="s">
        <v>28694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4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s="1">
        <v>44423</v>
      </c>
      <c r="M22856">
        <v>700653</v>
      </c>
      <c r="N22856" t="s">
        <v>5771</v>
      </c>
      <c r="O22856" t="s">
        <v>61</v>
      </c>
      <c r="P22856" t="s">
        <v>33</v>
      </c>
      <c r="Q22856" t="s">
        <v>56</v>
      </c>
      <c r="R22856">
        <v>71376</v>
      </c>
      <c r="S22856">
        <v>0.23810000000000001</v>
      </c>
      <c r="T22856">
        <v>475.18</v>
      </c>
      <c r="U22856">
        <v>0.1361</v>
      </c>
      <c r="V22856">
        <v>24250</v>
      </c>
      <c r="W22856">
        <v>25</v>
      </c>
      <c r="X22856">
        <v>28510</v>
      </c>
      <c r="Y22856" t="s">
        <v>28694</v>
      </c>
    </row>
    <row r="22857" spans="1:25" x14ac:dyDescent="0.3">
      <c r="A22857">
        <v>863763</v>
      </c>
      <c r="B22857" t="s">
        <v>148</v>
      </c>
      <c r="C22857" t="s">
        <v>25</v>
      </c>
      <c r="D22857" t="s">
        <v>52</v>
      </c>
      <c r="E22857" t="s">
        <v>4321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s="1">
        <v>44573</v>
      </c>
      <c r="M22857">
        <v>1076852</v>
      </c>
      <c r="N22857" t="s">
        <v>5771</v>
      </c>
      <c r="O22857" t="s">
        <v>61</v>
      </c>
      <c r="P22857" t="s">
        <v>33</v>
      </c>
      <c r="Q22857" t="s">
        <v>56</v>
      </c>
      <c r="R22857">
        <v>105000</v>
      </c>
      <c r="S22857">
        <v>8.6199999999999999E-2</v>
      </c>
      <c r="T22857">
        <v>515.89</v>
      </c>
      <c r="U22857">
        <v>0.13489999999999999</v>
      </c>
      <c r="V22857">
        <v>35000</v>
      </c>
      <c r="W22857">
        <v>31</v>
      </c>
      <c r="X22857">
        <v>25880</v>
      </c>
      <c r="Y22857" t="s">
        <v>28694</v>
      </c>
    </row>
    <row r="22858" spans="1:25" x14ac:dyDescent="0.3">
      <c r="A22858">
        <v>889606</v>
      </c>
      <c r="B22858" t="s">
        <v>130</v>
      </c>
      <c r="C22858" t="s">
        <v>25</v>
      </c>
      <c r="D22858" t="s">
        <v>52</v>
      </c>
      <c r="E22858" t="s">
        <v>7743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s="1">
        <v>44298</v>
      </c>
      <c r="M22858">
        <v>1106139</v>
      </c>
      <c r="N22858" t="s">
        <v>5771</v>
      </c>
      <c r="O22858" t="s">
        <v>59</v>
      </c>
      <c r="P22858" t="s">
        <v>33</v>
      </c>
      <c r="Q22858" t="s">
        <v>56</v>
      </c>
      <c r="R22858">
        <v>78000</v>
      </c>
      <c r="S22858">
        <v>0.16539999999999999</v>
      </c>
      <c r="T22858">
        <v>622.63</v>
      </c>
      <c r="U22858">
        <v>0.14649999999999999</v>
      </c>
      <c r="V22858">
        <v>26375</v>
      </c>
      <c r="W22858">
        <v>16</v>
      </c>
      <c r="X22858">
        <v>27645</v>
      </c>
      <c r="Y22858" t="s">
        <v>28694</v>
      </c>
    </row>
    <row r="22859" spans="1:25" x14ac:dyDescent="0.3">
      <c r="A22859">
        <v>848890</v>
      </c>
      <c r="B22859" t="s">
        <v>195</v>
      </c>
      <c r="C22859" t="s">
        <v>25</v>
      </c>
      <c r="D22859" t="s">
        <v>52</v>
      </c>
      <c r="E22859" t="s">
        <v>18021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s="1">
        <v>44422</v>
      </c>
      <c r="M22859">
        <v>1060564</v>
      </c>
      <c r="N22859" t="s">
        <v>5771</v>
      </c>
      <c r="O22859" t="s">
        <v>59</v>
      </c>
      <c r="P22859" t="s">
        <v>33</v>
      </c>
      <c r="Q22859" t="s">
        <v>56</v>
      </c>
      <c r="R22859">
        <v>85000</v>
      </c>
      <c r="S22859">
        <v>0.17349999999999999</v>
      </c>
      <c r="T22859">
        <v>697.9</v>
      </c>
      <c r="U22859">
        <v>0.1399</v>
      </c>
      <c r="V22859">
        <v>30000</v>
      </c>
      <c r="W22859">
        <v>38</v>
      </c>
      <c r="X22859">
        <v>39485</v>
      </c>
      <c r="Y22859" t="s">
        <v>28694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2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s="1">
        <v>44453</v>
      </c>
      <c r="M22860">
        <v>991328</v>
      </c>
      <c r="N22860" t="s">
        <v>5771</v>
      </c>
      <c r="O22860" t="s">
        <v>59</v>
      </c>
      <c r="P22860" t="s">
        <v>33</v>
      </c>
      <c r="Q22860" t="s">
        <v>56</v>
      </c>
      <c r="R22860">
        <v>52000</v>
      </c>
      <c r="S22860">
        <v>0.27760000000000001</v>
      </c>
      <c r="T22860">
        <v>301.26</v>
      </c>
      <c r="U22860">
        <v>0.1399</v>
      </c>
      <c r="V22860">
        <v>20000</v>
      </c>
      <c r="W22860">
        <v>39</v>
      </c>
      <c r="X22860">
        <v>17121</v>
      </c>
      <c r="Y22860" t="s">
        <v>28694</v>
      </c>
    </row>
    <row r="22861" spans="1:25" x14ac:dyDescent="0.3">
      <c r="A22861">
        <v>811215</v>
      </c>
      <c r="B22861" t="s">
        <v>195</v>
      </c>
      <c r="C22861" t="s">
        <v>25</v>
      </c>
      <c r="D22861" t="s">
        <v>52</v>
      </c>
      <c r="E22861" t="s">
        <v>3498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s="1">
        <v>44480</v>
      </c>
      <c r="M22861">
        <v>1018210</v>
      </c>
      <c r="N22861" t="s">
        <v>5771</v>
      </c>
      <c r="O22861" t="s">
        <v>32</v>
      </c>
      <c r="P22861" t="s">
        <v>33</v>
      </c>
      <c r="Q22861" t="s">
        <v>56</v>
      </c>
      <c r="R22861">
        <v>66996</v>
      </c>
      <c r="S22861">
        <v>7.7700000000000005E-2</v>
      </c>
      <c r="T22861">
        <v>378.88</v>
      </c>
      <c r="U22861">
        <v>0.1479</v>
      </c>
      <c r="V22861">
        <v>16000</v>
      </c>
      <c r="W22861">
        <v>20</v>
      </c>
      <c r="X22861">
        <v>16395</v>
      </c>
      <c r="Y22861" t="s">
        <v>28694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s="1">
        <v>44574</v>
      </c>
      <c r="M22862">
        <v>889261</v>
      </c>
      <c r="N22862" t="s">
        <v>5771</v>
      </c>
      <c r="O22862" t="s">
        <v>32</v>
      </c>
      <c r="P22862" t="s">
        <v>33</v>
      </c>
      <c r="Q22862" t="s">
        <v>56</v>
      </c>
      <c r="R22862">
        <v>55000</v>
      </c>
      <c r="S22862">
        <v>0.247</v>
      </c>
      <c r="T22862">
        <v>347.48</v>
      </c>
      <c r="U22862">
        <v>0.13800000000000001</v>
      </c>
      <c r="V22862">
        <v>15000</v>
      </c>
      <c r="W22862">
        <v>30</v>
      </c>
      <c r="X22862">
        <v>19399</v>
      </c>
      <c r="Y22862" t="s">
        <v>28694</v>
      </c>
    </row>
    <row r="22863" spans="1:25" x14ac:dyDescent="0.3">
      <c r="A22863">
        <v>527336</v>
      </c>
      <c r="B22863" t="s">
        <v>130</v>
      </c>
      <c r="C22863" t="s">
        <v>25</v>
      </c>
      <c r="D22863" t="s">
        <v>109</v>
      </c>
      <c r="E22863" t="s">
        <v>18022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s="1">
        <v>44513</v>
      </c>
      <c r="M22863">
        <v>682126</v>
      </c>
      <c r="N22863" t="s">
        <v>5771</v>
      </c>
      <c r="O22863" t="s">
        <v>160</v>
      </c>
      <c r="P22863" t="s">
        <v>33</v>
      </c>
      <c r="Q22863" t="s">
        <v>56</v>
      </c>
      <c r="R22863">
        <v>54996</v>
      </c>
      <c r="S22863">
        <v>0.18149999999999999</v>
      </c>
      <c r="T22863">
        <v>285.89</v>
      </c>
      <c r="U22863">
        <v>0.1323</v>
      </c>
      <c r="V22863">
        <v>12500</v>
      </c>
      <c r="W22863">
        <v>61</v>
      </c>
      <c r="X22863">
        <v>16542</v>
      </c>
      <c r="Y22863" t="s">
        <v>28694</v>
      </c>
    </row>
    <row r="22864" spans="1:25" x14ac:dyDescent="0.3">
      <c r="A22864">
        <v>845846</v>
      </c>
      <c r="B22864" t="s">
        <v>167</v>
      </c>
      <c r="C22864" t="s">
        <v>25</v>
      </c>
      <c r="D22864" t="s">
        <v>109</v>
      </c>
      <c r="E22864" t="s">
        <v>13316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s="1">
        <v>44542</v>
      </c>
      <c r="M22864">
        <v>1057136</v>
      </c>
      <c r="N22864" t="s">
        <v>5771</v>
      </c>
      <c r="O22864" t="s">
        <v>59</v>
      </c>
      <c r="P22864" t="s">
        <v>33</v>
      </c>
      <c r="Q22864" t="s">
        <v>56</v>
      </c>
      <c r="R22864">
        <v>57396</v>
      </c>
      <c r="S22864">
        <v>0.25779999999999997</v>
      </c>
      <c r="T22864">
        <v>465.27</v>
      </c>
      <c r="U22864">
        <v>0.1399</v>
      </c>
      <c r="V22864">
        <v>20000</v>
      </c>
      <c r="W22864">
        <v>26</v>
      </c>
      <c r="X22864">
        <v>23199</v>
      </c>
      <c r="Y22864" t="s">
        <v>28694</v>
      </c>
    </row>
    <row r="22865" spans="1:25" x14ac:dyDescent="0.3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s="1">
        <v>44513</v>
      </c>
      <c r="M22865">
        <v>798191</v>
      </c>
      <c r="N22865" t="s">
        <v>5771</v>
      </c>
      <c r="O22865" t="s">
        <v>61</v>
      </c>
      <c r="P22865" t="s">
        <v>33</v>
      </c>
      <c r="Q22865" t="s">
        <v>56</v>
      </c>
      <c r="R22865">
        <v>52800</v>
      </c>
      <c r="S22865">
        <v>0.1734</v>
      </c>
      <c r="T22865">
        <v>462.36</v>
      </c>
      <c r="U22865">
        <v>0.12609999999999999</v>
      </c>
      <c r="V22865">
        <v>20500</v>
      </c>
      <c r="W22865">
        <v>35</v>
      </c>
      <c r="X22865">
        <v>26193</v>
      </c>
      <c r="Y22865" t="s">
        <v>28694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3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s="1">
        <v>44392</v>
      </c>
      <c r="M22866">
        <v>675982</v>
      </c>
      <c r="N22866" t="s">
        <v>5771</v>
      </c>
      <c r="O22866" t="s">
        <v>61</v>
      </c>
      <c r="P22866" t="s">
        <v>33</v>
      </c>
      <c r="Q22866" t="s">
        <v>56</v>
      </c>
      <c r="R22866">
        <v>75000</v>
      </c>
      <c r="S22866">
        <v>0.16719999999999999</v>
      </c>
      <c r="T22866">
        <v>375.99</v>
      </c>
      <c r="U22866">
        <v>0.1361</v>
      </c>
      <c r="V22866">
        <v>25000</v>
      </c>
      <c r="W22866">
        <v>28</v>
      </c>
      <c r="X22866">
        <v>22559</v>
      </c>
      <c r="Y22866" t="s">
        <v>28694</v>
      </c>
    </row>
    <row r="22867" spans="1:25" x14ac:dyDescent="0.3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s="1">
        <v>44421</v>
      </c>
      <c r="M22867">
        <v>690410</v>
      </c>
      <c r="N22867" t="s">
        <v>5771</v>
      </c>
      <c r="O22867" t="s">
        <v>59</v>
      </c>
      <c r="P22867" t="s">
        <v>33</v>
      </c>
      <c r="Q22867" t="s">
        <v>56</v>
      </c>
      <c r="R22867">
        <v>159996</v>
      </c>
      <c r="S22867">
        <v>0.1263</v>
      </c>
      <c r="T22867">
        <v>581.45000000000005</v>
      </c>
      <c r="U22867">
        <v>0.13980000000000001</v>
      </c>
      <c r="V22867">
        <v>25000</v>
      </c>
      <c r="W22867">
        <v>45</v>
      </c>
      <c r="X22867">
        <v>33045</v>
      </c>
      <c r="Y22867" t="s">
        <v>28694</v>
      </c>
    </row>
    <row r="22868" spans="1:25" x14ac:dyDescent="0.3">
      <c r="A22868">
        <v>1030803</v>
      </c>
      <c r="B22868" t="s">
        <v>107</v>
      </c>
      <c r="C22868" t="s">
        <v>25</v>
      </c>
      <c r="D22868" t="s">
        <v>57</v>
      </c>
      <c r="E22868" t="s">
        <v>18024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s="1">
        <v>44423</v>
      </c>
      <c r="M22868">
        <v>1260195</v>
      </c>
      <c r="N22868" t="s">
        <v>5771</v>
      </c>
      <c r="O22868" t="s">
        <v>32</v>
      </c>
      <c r="P22868" t="s">
        <v>33</v>
      </c>
      <c r="Q22868" t="s">
        <v>56</v>
      </c>
      <c r="R22868">
        <v>64400</v>
      </c>
      <c r="S22868">
        <v>0.1696</v>
      </c>
      <c r="T22868">
        <v>287.19</v>
      </c>
      <c r="U22868">
        <v>0.1527</v>
      </c>
      <c r="V22868">
        <v>12000</v>
      </c>
      <c r="W22868">
        <v>39</v>
      </c>
      <c r="X22868">
        <v>16552</v>
      </c>
      <c r="Y22868" t="s">
        <v>28694</v>
      </c>
    </row>
    <row r="22869" spans="1:25" x14ac:dyDescent="0.3">
      <c r="A22869">
        <v>756510</v>
      </c>
      <c r="B22869" t="s">
        <v>296</v>
      </c>
      <c r="C22869" t="s">
        <v>25</v>
      </c>
      <c r="D22869" t="s">
        <v>57</v>
      </c>
      <c r="E22869" t="s">
        <v>18025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s="1">
        <v>44484</v>
      </c>
      <c r="M22869">
        <v>956457</v>
      </c>
      <c r="N22869" t="s">
        <v>5771</v>
      </c>
      <c r="O22869" t="s">
        <v>44</v>
      </c>
      <c r="P22869" t="s">
        <v>33</v>
      </c>
      <c r="Q22869" t="s">
        <v>56</v>
      </c>
      <c r="R22869">
        <v>220000</v>
      </c>
      <c r="S22869">
        <v>0.1142</v>
      </c>
      <c r="T22869">
        <v>545.16999999999996</v>
      </c>
      <c r="U22869">
        <v>0.15229999999999999</v>
      </c>
      <c r="V22869">
        <v>35000</v>
      </c>
      <c r="W22869">
        <v>41</v>
      </c>
      <c r="X22869">
        <v>32322</v>
      </c>
      <c r="Y22869" t="s">
        <v>28694</v>
      </c>
    </row>
    <row r="22870" spans="1:25" x14ac:dyDescent="0.3">
      <c r="A22870">
        <v>852793</v>
      </c>
      <c r="B22870" t="s">
        <v>195</v>
      </c>
      <c r="C22870" t="s">
        <v>25</v>
      </c>
      <c r="D22870" t="s">
        <v>42</v>
      </c>
      <c r="E22870" t="s">
        <v>18026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s="1">
        <v>44480</v>
      </c>
      <c r="M22870">
        <v>1064913</v>
      </c>
      <c r="N22870" t="s">
        <v>5771</v>
      </c>
      <c r="O22870" t="s">
        <v>160</v>
      </c>
      <c r="P22870" t="s">
        <v>33</v>
      </c>
      <c r="Q22870" t="s">
        <v>56</v>
      </c>
      <c r="R22870">
        <v>40896</v>
      </c>
      <c r="S22870">
        <v>0.25119999999999998</v>
      </c>
      <c r="T22870">
        <v>538.55999999999995</v>
      </c>
      <c r="U22870">
        <v>0.12989999999999999</v>
      </c>
      <c r="V22870">
        <v>23675</v>
      </c>
      <c r="W22870">
        <v>19</v>
      </c>
      <c r="X22870">
        <v>23933</v>
      </c>
      <c r="Y22870" t="s">
        <v>28694</v>
      </c>
    </row>
    <row r="22871" spans="1:25" x14ac:dyDescent="0.3">
      <c r="A22871">
        <v>637402</v>
      </c>
      <c r="B22871" t="s">
        <v>158</v>
      </c>
      <c r="C22871" t="s">
        <v>25</v>
      </c>
      <c r="D22871" t="s">
        <v>42</v>
      </c>
      <c r="E22871" t="s">
        <v>18027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s="1">
        <v>44483</v>
      </c>
      <c r="M22871">
        <v>816497</v>
      </c>
      <c r="N22871" t="s">
        <v>5771</v>
      </c>
      <c r="O22871" t="s">
        <v>61</v>
      </c>
      <c r="P22871" t="s">
        <v>33</v>
      </c>
      <c r="Q22871" t="s">
        <v>56</v>
      </c>
      <c r="R22871">
        <v>47000</v>
      </c>
      <c r="S22871">
        <v>0.2303</v>
      </c>
      <c r="T22871">
        <v>411.61</v>
      </c>
      <c r="U22871">
        <v>0.12609999999999999</v>
      </c>
      <c r="V22871">
        <v>18250</v>
      </c>
      <c r="W22871">
        <v>8</v>
      </c>
      <c r="X22871">
        <v>24144</v>
      </c>
      <c r="Y22871" t="s">
        <v>28694</v>
      </c>
    </row>
    <row r="22872" spans="1:25" x14ac:dyDescent="0.3">
      <c r="A22872">
        <v>763356</v>
      </c>
      <c r="B22872" t="s">
        <v>144</v>
      </c>
      <c r="C22872" t="s">
        <v>25</v>
      </c>
      <c r="D22872" t="s">
        <v>42</v>
      </c>
      <c r="E22872" t="s">
        <v>18028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s="1">
        <v>44574</v>
      </c>
      <c r="M22872">
        <v>963969</v>
      </c>
      <c r="N22872" t="s">
        <v>5771</v>
      </c>
      <c r="O22872" t="s">
        <v>61</v>
      </c>
      <c r="P22872" t="s">
        <v>33</v>
      </c>
      <c r="Q22872" t="s">
        <v>56</v>
      </c>
      <c r="R22872">
        <v>62000</v>
      </c>
      <c r="S22872">
        <v>0.17749999999999999</v>
      </c>
      <c r="T22872">
        <v>644.14</v>
      </c>
      <c r="U22872">
        <v>0.13489999999999999</v>
      </c>
      <c r="V22872">
        <v>28000</v>
      </c>
      <c r="W22872">
        <v>31</v>
      </c>
      <c r="X22872">
        <v>35651</v>
      </c>
      <c r="Y22872" t="s">
        <v>28694</v>
      </c>
    </row>
    <row r="22873" spans="1:25" x14ac:dyDescent="0.3">
      <c r="A22873">
        <v>845224</v>
      </c>
      <c r="B22873" t="s">
        <v>195</v>
      </c>
      <c r="C22873" t="s">
        <v>25</v>
      </c>
      <c r="D22873" t="s">
        <v>42</v>
      </c>
      <c r="E22873" t="s">
        <v>18029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s="1">
        <v>44302</v>
      </c>
      <c r="M22873">
        <v>1056395</v>
      </c>
      <c r="N22873" t="s">
        <v>5771</v>
      </c>
      <c r="O22873" t="s">
        <v>61</v>
      </c>
      <c r="P22873" t="s">
        <v>33</v>
      </c>
      <c r="Q22873" t="s">
        <v>56</v>
      </c>
      <c r="R22873">
        <v>93996</v>
      </c>
      <c r="S22873">
        <v>0.2792</v>
      </c>
      <c r="T22873">
        <v>563.04</v>
      </c>
      <c r="U22873">
        <v>0.13489999999999999</v>
      </c>
      <c r="V22873">
        <v>29900</v>
      </c>
      <c r="W22873">
        <v>59</v>
      </c>
      <c r="X22873">
        <v>33654</v>
      </c>
      <c r="Y22873" t="s">
        <v>28694</v>
      </c>
    </row>
    <row r="22874" spans="1:25" x14ac:dyDescent="0.3">
      <c r="A22874">
        <v>742104</v>
      </c>
      <c r="B22874" t="s">
        <v>130</v>
      </c>
      <c r="C22874" t="s">
        <v>25</v>
      </c>
      <c r="D22874" t="s">
        <v>42</v>
      </c>
      <c r="E22874" t="s">
        <v>10843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s="1">
        <v>44363</v>
      </c>
      <c r="M22874">
        <v>940127</v>
      </c>
      <c r="N22874" t="s">
        <v>5771</v>
      </c>
      <c r="O22874" t="s">
        <v>59</v>
      </c>
      <c r="P22874" t="s">
        <v>33</v>
      </c>
      <c r="Q22874" t="s">
        <v>56</v>
      </c>
      <c r="R22874">
        <v>195000</v>
      </c>
      <c r="S22874">
        <v>8.2900000000000001E-2</v>
      </c>
      <c r="T22874">
        <v>697.9</v>
      </c>
      <c r="U22874">
        <v>0.1399</v>
      </c>
      <c r="V22874">
        <v>30000</v>
      </c>
      <c r="W22874">
        <v>25</v>
      </c>
      <c r="X22874">
        <v>41873</v>
      </c>
      <c r="Y22874" t="s">
        <v>28694</v>
      </c>
    </row>
    <row r="22875" spans="1:25" x14ac:dyDescent="0.3">
      <c r="A22875">
        <v>710752</v>
      </c>
      <c r="B22875" t="s">
        <v>195</v>
      </c>
      <c r="C22875" t="s">
        <v>25</v>
      </c>
      <c r="D22875" t="s">
        <v>77</v>
      </c>
      <c r="E22875" t="s">
        <v>4599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s="1">
        <v>44392</v>
      </c>
      <c r="M22875">
        <v>903537</v>
      </c>
      <c r="N22875" t="s">
        <v>5771</v>
      </c>
      <c r="O22875" t="s">
        <v>59</v>
      </c>
      <c r="P22875" t="s">
        <v>33</v>
      </c>
      <c r="Q22875" t="s">
        <v>56</v>
      </c>
      <c r="R22875">
        <v>119000</v>
      </c>
      <c r="S22875">
        <v>0.15809999999999999</v>
      </c>
      <c r="T22875">
        <v>275.69</v>
      </c>
      <c r="U22875">
        <v>0.1343</v>
      </c>
      <c r="V22875">
        <v>12000</v>
      </c>
      <c r="W22875">
        <v>38</v>
      </c>
      <c r="X22875">
        <v>16384</v>
      </c>
      <c r="Y22875" t="s">
        <v>28694</v>
      </c>
    </row>
    <row r="22876" spans="1:25" x14ac:dyDescent="0.3">
      <c r="A22876">
        <v>735802</v>
      </c>
      <c r="B22876" t="s">
        <v>193</v>
      </c>
      <c r="C22876" t="s">
        <v>25</v>
      </c>
      <c r="D22876" t="s">
        <v>92</v>
      </c>
      <c r="E22876" t="s">
        <v>18030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s="1">
        <v>44423</v>
      </c>
      <c r="M22876">
        <v>932609</v>
      </c>
      <c r="N22876" t="s">
        <v>5771</v>
      </c>
      <c r="O22876" t="s">
        <v>59</v>
      </c>
      <c r="P22876" t="s">
        <v>33</v>
      </c>
      <c r="Q22876" t="s">
        <v>56</v>
      </c>
      <c r="R22876">
        <v>47004</v>
      </c>
      <c r="S22876">
        <v>0.2339</v>
      </c>
      <c r="T22876">
        <v>364.14</v>
      </c>
      <c r="U22876">
        <v>0.1343</v>
      </c>
      <c r="V22876">
        <v>15850</v>
      </c>
      <c r="W22876">
        <v>13</v>
      </c>
      <c r="X22876">
        <v>21596</v>
      </c>
      <c r="Y22876" t="s">
        <v>28694</v>
      </c>
    </row>
    <row r="22877" spans="1:25" x14ac:dyDescent="0.3">
      <c r="A22877">
        <v>1041683</v>
      </c>
      <c r="B22877" t="s">
        <v>195</v>
      </c>
      <c r="C22877" t="s">
        <v>25</v>
      </c>
      <c r="D22877" t="s">
        <v>92</v>
      </c>
      <c r="E22877" t="s">
        <v>4599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s="1">
        <v>44392</v>
      </c>
      <c r="M22877">
        <v>1271946</v>
      </c>
      <c r="N22877" t="s">
        <v>5771</v>
      </c>
      <c r="O22877" t="s">
        <v>44</v>
      </c>
      <c r="P22877" t="s">
        <v>33</v>
      </c>
      <c r="Q22877" t="s">
        <v>56</v>
      </c>
      <c r="R22877">
        <v>115000</v>
      </c>
      <c r="S22877">
        <v>0.23699999999999999</v>
      </c>
      <c r="T22877">
        <v>364.46</v>
      </c>
      <c r="U22877">
        <v>0.15959999999999999</v>
      </c>
      <c r="V22877">
        <v>15000</v>
      </c>
      <c r="W22877">
        <v>40</v>
      </c>
      <c r="X22877">
        <v>21120</v>
      </c>
      <c r="Y22877" t="s">
        <v>28694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0</v>
      </c>
      <c r="E22878" t="s">
        <v>18031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s="1">
        <v>44514</v>
      </c>
      <c r="M22878">
        <v>826577</v>
      </c>
      <c r="N22878" t="s">
        <v>5771</v>
      </c>
      <c r="O22878" t="s">
        <v>61</v>
      </c>
      <c r="P22878" t="s">
        <v>33</v>
      </c>
      <c r="Q22878" t="s">
        <v>56</v>
      </c>
      <c r="R22878">
        <v>80000</v>
      </c>
      <c r="S22878">
        <v>0.1522</v>
      </c>
      <c r="T22878">
        <v>541.29999999999995</v>
      </c>
      <c r="U22878">
        <v>0.12609999999999999</v>
      </c>
      <c r="V22878">
        <v>24000</v>
      </c>
      <c r="W22878">
        <v>23</v>
      </c>
      <c r="X22878">
        <v>31917</v>
      </c>
      <c r="Y22878" t="s">
        <v>28694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0</v>
      </c>
      <c r="E22879" t="s">
        <v>10800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s="1">
        <v>44391</v>
      </c>
      <c r="M22879">
        <v>932782</v>
      </c>
      <c r="N22879" t="s">
        <v>5771</v>
      </c>
      <c r="O22879" t="s">
        <v>44</v>
      </c>
      <c r="P22879" t="s">
        <v>33</v>
      </c>
      <c r="Q22879" t="s">
        <v>56</v>
      </c>
      <c r="R22879">
        <v>84000</v>
      </c>
      <c r="S22879">
        <v>0.19900000000000001</v>
      </c>
      <c r="T22879">
        <v>817.48</v>
      </c>
      <c r="U22879">
        <v>0.14169999999999999</v>
      </c>
      <c r="V22879">
        <v>35000</v>
      </c>
      <c r="W22879">
        <v>33</v>
      </c>
      <c r="X22879">
        <v>46628</v>
      </c>
      <c r="Y22879" t="s">
        <v>28694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6</v>
      </c>
      <c r="E22880" t="s">
        <v>4287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s="1">
        <v>44300</v>
      </c>
      <c r="M22880">
        <v>1268949</v>
      </c>
      <c r="N22880" t="s">
        <v>5771</v>
      </c>
      <c r="O22880" t="s">
        <v>32</v>
      </c>
      <c r="P22880" t="s">
        <v>33</v>
      </c>
      <c r="Q22880" t="s">
        <v>56</v>
      </c>
      <c r="R22880">
        <v>45200</v>
      </c>
      <c r="S22880">
        <v>0.19670000000000001</v>
      </c>
      <c r="T22880">
        <v>382.92</v>
      </c>
      <c r="U22880">
        <v>0.1527</v>
      </c>
      <c r="V22880">
        <v>16000</v>
      </c>
      <c r="W22880">
        <v>17</v>
      </c>
      <c r="X22880">
        <v>20604</v>
      </c>
      <c r="Y22880" t="s">
        <v>28694</v>
      </c>
    </row>
    <row r="22881" spans="1:25" x14ac:dyDescent="0.3">
      <c r="A22881">
        <v>871613</v>
      </c>
      <c r="B22881" t="s">
        <v>91</v>
      </c>
      <c r="C22881" t="s">
        <v>25</v>
      </c>
      <c r="D22881" t="s">
        <v>126</v>
      </c>
      <c r="E22881" t="s">
        <v>7220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s="1">
        <v>44481</v>
      </c>
      <c r="M22881">
        <v>1085704</v>
      </c>
      <c r="N22881" t="s">
        <v>5771</v>
      </c>
      <c r="O22881" t="s">
        <v>32</v>
      </c>
      <c r="P22881" t="s">
        <v>33</v>
      </c>
      <c r="Q22881" t="s">
        <v>56</v>
      </c>
      <c r="R22881">
        <v>100000</v>
      </c>
      <c r="S22881">
        <v>9.9599999999999994E-2</v>
      </c>
      <c r="T22881">
        <v>402.56</v>
      </c>
      <c r="U22881">
        <v>0.1479</v>
      </c>
      <c r="V22881">
        <v>17000</v>
      </c>
      <c r="W22881">
        <v>63</v>
      </c>
      <c r="X22881">
        <v>19351</v>
      </c>
      <c r="Y22881" t="s">
        <v>28694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2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s="1">
        <v>44243</v>
      </c>
      <c r="M22882">
        <v>1226895</v>
      </c>
      <c r="N22882" t="s">
        <v>5771</v>
      </c>
      <c r="O22882" t="s">
        <v>44</v>
      </c>
      <c r="P22882" t="s">
        <v>33</v>
      </c>
      <c r="Q22882" t="s">
        <v>56</v>
      </c>
      <c r="R22882">
        <v>100000</v>
      </c>
      <c r="S22882">
        <v>0.17979999999999999</v>
      </c>
      <c r="T22882">
        <v>561.26</v>
      </c>
      <c r="U22882">
        <v>0.15959999999999999</v>
      </c>
      <c r="V22882">
        <v>23100</v>
      </c>
      <c r="W22882">
        <v>9</v>
      </c>
      <c r="X22882">
        <v>33346</v>
      </c>
      <c r="Y22882" t="s">
        <v>28694</v>
      </c>
    </row>
    <row r="22883" spans="1:25" x14ac:dyDescent="0.3">
      <c r="A22883">
        <v>878319</v>
      </c>
      <c r="B22883" t="s">
        <v>91</v>
      </c>
      <c r="C22883" t="s">
        <v>25</v>
      </c>
      <c r="D22883" t="s">
        <v>36</v>
      </c>
      <c r="E22883" t="s">
        <v>18033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s="1">
        <v>44423</v>
      </c>
      <c r="M22883">
        <v>1093091</v>
      </c>
      <c r="N22883" t="s">
        <v>5771</v>
      </c>
      <c r="O22883" t="s">
        <v>44</v>
      </c>
      <c r="P22883" t="s">
        <v>33</v>
      </c>
      <c r="Q22883" t="s">
        <v>56</v>
      </c>
      <c r="R22883">
        <v>56330</v>
      </c>
      <c r="S22883">
        <v>0.1135</v>
      </c>
      <c r="T22883">
        <v>478.22</v>
      </c>
      <c r="U22883">
        <v>0.15229999999999999</v>
      </c>
      <c r="V22883">
        <v>20000</v>
      </c>
      <c r="W22883">
        <v>11</v>
      </c>
      <c r="X22883">
        <v>28171</v>
      </c>
      <c r="Y22883" t="s">
        <v>28694</v>
      </c>
    </row>
    <row r="22884" spans="1:25" x14ac:dyDescent="0.3">
      <c r="A22884">
        <v>636436</v>
      </c>
      <c r="B22884" t="s">
        <v>137</v>
      </c>
      <c r="C22884" t="s">
        <v>25</v>
      </c>
      <c r="D22884" t="s">
        <v>52</v>
      </c>
      <c r="E22884" t="s">
        <v>18034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s="1">
        <v>44243</v>
      </c>
      <c r="M22884">
        <v>815317</v>
      </c>
      <c r="N22884" t="s">
        <v>5771</v>
      </c>
      <c r="O22884" t="s">
        <v>61</v>
      </c>
      <c r="P22884" t="s">
        <v>33</v>
      </c>
      <c r="Q22884" t="s">
        <v>56</v>
      </c>
      <c r="R22884">
        <v>69000</v>
      </c>
      <c r="S22884">
        <v>0.15479999999999999</v>
      </c>
      <c r="T22884">
        <v>202.99</v>
      </c>
      <c r="U22884">
        <v>0.12609999999999999</v>
      </c>
      <c r="V22884">
        <v>9000</v>
      </c>
      <c r="W22884">
        <v>31</v>
      </c>
      <c r="X22884">
        <v>12179</v>
      </c>
      <c r="Y22884" t="s">
        <v>28694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5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s="1">
        <v>44360</v>
      </c>
      <c r="M22885">
        <v>946018</v>
      </c>
      <c r="N22885" t="s">
        <v>5771</v>
      </c>
      <c r="O22885" t="s">
        <v>59</v>
      </c>
      <c r="P22885" t="s">
        <v>33</v>
      </c>
      <c r="Q22885" t="s">
        <v>56</v>
      </c>
      <c r="R22885">
        <v>50000</v>
      </c>
      <c r="S22885">
        <v>4.5400000000000003E-2</v>
      </c>
      <c r="T22885">
        <v>418.74</v>
      </c>
      <c r="U22885">
        <v>0.1399</v>
      </c>
      <c r="V22885">
        <v>18000</v>
      </c>
      <c r="W22885">
        <v>37</v>
      </c>
      <c r="X22885">
        <v>22306</v>
      </c>
      <c r="Y22885" t="s">
        <v>28694</v>
      </c>
    </row>
    <row r="22886" spans="1:25" x14ac:dyDescent="0.3">
      <c r="A22886">
        <v>971262</v>
      </c>
      <c r="B22886" t="s">
        <v>236</v>
      </c>
      <c r="C22886" t="s">
        <v>25</v>
      </c>
      <c r="D22886" t="s">
        <v>52</v>
      </c>
      <c r="E22886" t="s">
        <v>18036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s="1">
        <v>44482</v>
      </c>
      <c r="M22886">
        <v>1192977</v>
      </c>
      <c r="N22886" t="s">
        <v>5771</v>
      </c>
      <c r="O22886" t="s">
        <v>59</v>
      </c>
      <c r="P22886" t="s">
        <v>33</v>
      </c>
      <c r="Q22886" t="s">
        <v>56</v>
      </c>
      <c r="R22886">
        <v>66936</v>
      </c>
      <c r="S22886">
        <v>0.19900000000000001</v>
      </c>
      <c r="T22886">
        <v>708.2</v>
      </c>
      <c r="U22886">
        <v>0.14649999999999999</v>
      </c>
      <c r="V22886">
        <v>30000</v>
      </c>
      <c r="W22886">
        <v>32</v>
      </c>
      <c r="X22886">
        <v>37010</v>
      </c>
      <c r="Y22886" t="s">
        <v>28694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s="1">
        <v>44331</v>
      </c>
      <c r="M22887">
        <v>1222737</v>
      </c>
      <c r="N22887" t="s">
        <v>5771</v>
      </c>
      <c r="O22887" t="s">
        <v>160</v>
      </c>
      <c r="P22887" t="s">
        <v>33</v>
      </c>
      <c r="Q22887" t="s">
        <v>56</v>
      </c>
      <c r="R22887">
        <v>49000</v>
      </c>
      <c r="S22887">
        <v>0.1021</v>
      </c>
      <c r="T22887">
        <v>419.27</v>
      </c>
      <c r="U22887">
        <v>0.13489999999999999</v>
      </c>
      <c r="V22887">
        <v>18225</v>
      </c>
      <c r="W22887">
        <v>24</v>
      </c>
      <c r="X22887">
        <v>24356</v>
      </c>
      <c r="Y22887" t="s">
        <v>28694</v>
      </c>
    </row>
    <row r="22888" spans="1:25" x14ac:dyDescent="0.3">
      <c r="A22888">
        <v>772715</v>
      </c>
      <c r="B22888" t="s">
        <v>296</v>
      </c>
      <c r="C22888" t="s">
        <v>25</v>
      </c>
      <c r="D22888" t="s">
        <v>57</v>
      </c>
      <c r="E22888" t="s">
        <v>18025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s="1">
        <v>44423</v>
      </c>
      <c r="M22888">
        <v>974706</v>
      </c>
      <c r="N22888" t="s">
        <v>5771</v>
      </c>
      <c r="O22888" t="s">
        <v>160</v>
      </c>
      <c r="P22888" t="s">
        <v>33</v>
      </c>
      <c r="Q22888" t="s">
        <v>56</v>
      </c>
      <c r="R22888">
        <v>200000</v>
      </c>
      <c r="S22888">
        <v>0.1578</v>
      </c>
      <c r="T22888">
        <v>277.52999999999997</v>
      </c>
      <c r="U22888">
        <v>0.12989999999999999</v>
      </c>
      <c r="V22888">
        <v>12200</v>
      </c>
      <c r="W22888">
        <v>41</v>
      </c>
      <c r="X22888">
        <v>16380</v>
      </c>
      <c r="Y22888" t="s">
        <v>28694</v>
      </c>
    </row>
    <row r="22889" spans="1:25" x14ac:dyDescent="0.3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s="1">
        <v>44328</v>
      </c>
      <c r="M22889">
        <v>802035</v>
      </c>
      <c r="N22889" t="s">
        <v>5771</v>
      </c>
      <c r="O22889" t="s">
        <v>44</v>
      </c>
      <c r="P22889" t="s">
        <v>33</v>
      </c>
      <c r="Q22889" t="s">
        <v>56</v>
      </c>
      <c r="R22889">
        <v>97000</v>
      </c>
      <c r="S22889">
        <v>0.1991</v>
      </c>
      <c r="T22889">
        <v>235.86</v>
      </c>
      <c r="U22889">
        <v>0.13719999999999999</v>
      </c>
      <c r="V22889">
        <v>10200</v>
      </c>
      <c r="W22889">
        <v>34</v>
      </c>
      <c r="X22889">
        <v>11893</v>
      </c>
      <c r="Y22889" t="s">
        <v>28694</v>
      </c>
    </row>
    <row r="22890" spans="1:25" x14ac:dyDescent="0.3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s="1">
        <v>44515</v>
      </c>
      <c r="M22890">
        <v>753450</v>
      </c>
      <c r="N22890" t="s">
        <v>5771</v>
      </c>
      <c r="O22890" t="s">
        <v>61</v>
      </c>
      <c r="P22890" t="s">
        <v>33</v>
      </c>
      <c r="Q22890" t="s">
        <v>56</v>
      </c>
      <c r="R22890">
        <v>55000</v>
      </c>
      <c r="S22890">
        <v>3.8600000000000002E-2</v>
      </c>
      <c r="T22890">
        <v>461.34</v>
      </c>
      <c r="U22890">
        <v>0.1361</v>
      </c>
      <c r="V22890">
        <v>20000</v>
      </c>
      <c r="W22890">
        <v>12</v>
      </c>
      <c r="X22890">
        <v>27680</v>
      </c>
      <c r="Y22890" t="s">
        <v>28694</v>
      </c>
    </row>
    <row r="22891" spans="1:25" x14ac:dyDescent="0.3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s="1">
        <v>44543</v>
      </c>
      <c r="M22891">
        <v>1224520</v>
      </c>
      <c r="N22891" t="s">
        <v>5771</v>
      </c>
      <c r="O22891" t="s">
        <v>61</v>
      </c>
      <c r="P22891" t="s">
        <v>33</v>
      </c>
      <c r="Q22891" t="s">
        <v>56</v>
      </c>
      <c r="R22891">
        <v>39960</v>
      </c>
      <c r="S22891">
        <v>0.29430000000000001</v>
      </c>
      <c r="T22891">
        <v>339.43</v>
      </c>
      <c r="U22891">
        <v>0.14269999999999999</v>
      </c>
      <c r="V22891">
        <v>14500</v>
      </c>
      <c r="W22891">
        <v>30</v>
      </c>
      <c r="X22891">
        <v>18040</v>
      </c>
      <c r="Y22891" t="s">
        <v>28694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4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s="1">
        <v>44329</v>
      </c>
      <c r="M22892">
        <v>721070</v>
      </c>
      <c r="N22892" t="s">
        <v>5771</v>
      </c>
      <c r="O22892" t="s">
        <v>59</v>
      </c>
      <c r="P22892" t="s">
        <v>33</v>
      </c>
      <c r="Q22892" t="s">
        <v>56</v>
      </c>
      <c r="R22892">
        <v>70000</v>
      </c>
      <c r="S22892">
        <v>0.19320000000000001</v>
      </c>
      <c r="T22892">
        <v>581.45000000000005</v>
      </c>
      <c r="U22892">
        <v>0.13980000000000001</v>
      </c>
      <c r="V22892">
        <v>25000</v>
      </c>
      <c r="W22892">
        <v>28</v>
      </c>
      <c r="X22892">
        <v>32432</v>
      </c>
      <c r="Y22892" t="s">
        <v>28694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2</v>
      </c>
      <c r="E22893" t="s">
        <v>18037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s="1">
        <v>44515</v>
      </c>
      <c r="M22893">
        <v>1070380</v>
      </c>
      <c r="N22893" t="s">
        <v>5771</v>
      </c>
      <c r="O22893" t="s">
        <v>59</v>
      </c>
      <c r="P22893" t="s">
        <v>33</v>
      </c>
      <c r="Q22893" t="s">
        <v>56</v>
      </c>
      <c r="R22893">
        <v>30000</v>
      </c>
      <c r="S22893">
        <v>0.14760000000000001</v>
      </c>
      <c r="T22893">
        <v>465.27</v>
      </c>
      <c r="U22893">
        <v>0.1399</v>
      </c>
      <c r="V22893">
        <v>20000</v>
      </c>
      <c r="W22893">
        <v>34</v>
      </c>
      <c r="X22893">
        <v>27601</v>
      </c>
      <c r="Y22893" t="s">
        <v>28694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s="1">
        <v>44420</v>
      </c>
      <c r="M22894">
        <v>1099242</v>
      </c>
      <c r="N22894" t="s">
        <v>5771</v>
      </c>
      <c r="O22894" t="s">
        <v>140</v>
      </c>
      <c r="P22894" t="s">
        <v>33</v>
      </c>
      <c r="Q22894" t="s">
        <v>56</v>
      </c>
      <c r="R22894">
        <v>42000</v>
      </c>
      <c r="S22894">
        <v>0.1071</v>
      </c>
      <c r="T22894">
        <v>296.75</v>
      </c>
      <c r="U22894">
        <v>0.16769999999999999</v>
      </c>
      <c r="V22894">
        <v>12000</v>
      </c>
      <c r="W22894">
        <v>16</v>
      </c>
      <c r="X22894">
        <v>13442</v>
      </c>
      <c r="Y22894" t="s">
        <v>28694</v>
      </c>
    </row>
    <row r="22895" spans="1:25" x14ac:dyDescent="0.3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s="1">
        <v>44359</v>
      </c>
      <c r="M22895">
        <v>775109</v>
      </c>
      <c r="N22895" t="s">
        <v>5771</v>
      </c>
      <c r="O22895" t="s">
        <v>140</v>
      </c>
      <c r="P22895" t="s">
        <v>33</v>
      </c>
      <c r="Q22895" t="s">
        <v>56</v>
      </c>
      <c r="R22895">
        <v>48000</v>
      </c>
      <c r="S22895">
        <v>0.1888</v>
      </c>
      <c r="T22895">
        <v>323.23</v>
      </c>
      <c r="U22895">
        <v>0.14460000000000001</v>
      </c>
      <c r="V22895">
        <v>13750</v>
      </c>
      <c r="W22895">
        <v>15</v>
      </c>
      <c r="X22895">
        <v>16422</v>
      </c>
      <c r="Y22895" t="s">
        <v>28694</v>
      </c>
    </row>
    <row r="22896" spans="1:25" x14ac:dyDescent="0.3">
      <c r="A22896">
        <v>617686</v>
      </c>
      <c r="B22896" t="s">
        <v>130</v>
      </c>
      <c r="C22896" t="s">
        <v>25</v>
      </c>
      <c r="D22896" t="s">
        <v>52</v>
      </c>
      <c r="E22896" t="s">
        <v>18038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s="1">
        <v>44329</v>
      </c>
      <c r="M22896">
        <v>791880</v>
      </c>
      <c r="N22896" t="s">
        <v>5771</v>
      </c>
      <c r="O22896" t="s">
        <v>140</v>
      </c>
      <c r="P22896" t="s">
        <v>33</v>
      </c>
      <c r="Q22896" t="s">
        <v>56</v>
      </c>
      <c r="R22896">
        <v>67000</v>
      </c>
      <c r="S22896">
        <v>0.1071</v>
      </c>
      <c r="T22896">
        <v>587.69000000000005</v>
      </c>
      <c r="U22896">
        <v>0.14460000000000001</v>
      </c>
      <c r="V22896">
        <v>25000</v>
      </c>
      <c r="W22896">
        <v>26</v>
      </c>
      <c r="X22896">
        <v>31984</v>
      </c>
      <c r="Y22896" t="s">
        <v>2869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39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s="1">
        <v>44515</v>
      </c>
      <c r="M22897">
        <v>1062177</v>
      </c>
      <c r="N22897" t="s">
        <v>5771</v>
      </c>
      <c r="O22897" t="s">
        <v>140</v>
      </c>
      <c r="P22897" t="s">
        <v>33</v>
      </c>
      <c r="Q22897" t="s">
        <v>56</v>
      </c>
      <c r="R22897">
        <v>84000</v>
      </c>
      <c r="S22897">
        <v>0.18010000000000001</v>
      </c>
      <c r="T22897">
        <v>364.7</v>
      </c>
      <c r="U22897">
        <v>0.15989999999999999</v>
      </c>
      <c r="V22897">
        <v>15000</v>
      </c>
      <c r="W22897">
        <v>27</v>
      </c>
      <c r="X22897">
        <v>21649</v>
      </c>
      <c r="Y22897" t="s">
        <v>28694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2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s="1">
        <v>44390</v>
      </c>
      <c r="M22898">
        <v>1287147</v>
      </c>
      <c r="N22898" t="s">
        <v>5771</v>
      </c>
      <c r="O22898" t="s">
        <v>140</v>
      </c>
      <c r="P22898" t="s">
        <v>33</v>
      </c>
      <c r="Q22898" t="s">
        <v>56</v>
      </c>
      <c r="R22898">
        <v>85470</v>
      </c>
      <c r="S22898">
        <v>0.20039999999999999</v>
      </c>
      <c r="T22898">
        <v>482.22</v>
      </c>
      <c r="U22898">
        <v>0.16769999999999999</v>
      </c>
      <c r="V22898">
        <v>19500</v>
      </c>
      <c r="W22898">
        <v>39</v>
      </c>
      <c r="X22898">
        <v>23923</v>
      </c>
      <c r="Y22898" t="s">
        <v>28694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0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s="1">
        <v>44298</v>
      </c>
      <c r="M22899">
        <v>825465</v>
      </c>
      <c r="N22899" t="s">
        <v>5771</v>
      </c>
      <c r="O22899" t="s">
        <v>374</v>
      </c>
      <c r="P22899" t="s">
        <v>33</v>
      </c>
      <c r="Q22899" t="s">
        <v>56</v>
      </c>
      <c r="R22899">
        <v>100046</v>
      </c>
      <c r="S22899">
        <v>8.72E-2</v>
      </c>
      <c r="T22899">
        <v>189.61</v>
      </c>
      <c r="U22899">
        <v>0.14829999999999999</v>
      </c>
      <c r="V22899">
        <v>8000</v>
      </c>
      <c r="W22899">
        <v>29</v>
      </c>
      <c r="X22899">
        <v>9277</v>
      </c>
      <c r="Y22899" t="s">
        <v>28694</v>
      </c>
    </row>
    <row r="22900" spans="1:25" x14ac:dyDescent="0.3">
      <c r="A22900">
        <v>880531</v>
      </c>
      <c r="B22900" t="s">
        <v>137</v>
      </c>
      <c r="C22900" t="s">
        <v>25</v>
      </c>
      <c r="D22900" t="s">
        <v>52</v>
      </c>
      <c r="E22900" t="s">
        <v>18041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s="1">
        <v>44240</v>
      </c>
      <c r="M22900">
        <v>1095553</v>
      </c>
      <c r="N22900" t="s">
        <v>5771</v>
      </c>
      <c r="O22900" t="s">
        <v>374</v>
      </c>
      <c r="P22900" t="s">
        <v>33</v>
      </c>
      <c r="Q22900" t="s">
        <v>56</v>
      </c>
      <c r="R22900">
        <v>95000</v>
      </c>
      <c r="S22900">
        <v>0.23119999999999999</v>
      </c>
      <c r="T22900">
        <v>624.95000000000005</v>
      </c>
      <c r="U22900">
        <v>0.17269999999999999</v>
      </c>
      <c r="V22900">
        <v>25000</v>
      </c>
      <c r="W22900">
        <v>32</v>
      </c>
      <c r="X22900">
        <v>29972</v>
      </c>
      <c r="Y22900" t="s">
        <v>28694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2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s="1">
        <v>44545</v>
      </c>
      <c r="M22901">
        <v>805367</v>
      </c>
      <c r="N22901" t="s">
        <v>5771</v>
      </c>
      <c r="O22901" t="s">
        <v>374</v>
      </c>
      <c r="P22901" t="s">
        <v>33</v>
      </c>
      <c r="Q22901" t="s">
        <v>56</v>
      </c>
      <c r="R22901">
        <v>142000</v>
      </c>
      <c r="S22901">
        <v>0.19170000000000001</v>
      </c>
      <c r="T22901">
        <v>592.52</v>
      </c>
      <c r="U22901">
        <v>0.14829999999999999</v>
      </c>
      <c r="V22901">
        <v>25000</v>
      </c>
      <c r="W22901">
        <v>44</v>
      </c>
      <c r="X22901">
        <v>35547</v>
      </c>
      <c r="Y22901" t="s">
        <v>28694</v>
      </c>
    </row>
    <row r="22902" spans="1:25" x14ac:dyDescent="0.3">
      <c r="A22902">
        <v>977140</v>
      </c>
      <c r="B22902" t="s">
        <v>132</v>
      </c>
      <c r="C22902" t="s">
        <v>25</v>
      </c>
      <c r="D22902" t="s">
        <v>52</v>
      </c>
      <c r="E22902" t="s">
        <v>18043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s="1">
        <v>44270</v>
      </c>
      <c r="M22902">
        <v>1200136</v>
      </c>
      <c r="N22902" t="s">
        <v>5771</v>
      </c>
      <c r="O22902" t="s">
        <v>374</v>
      </c>
      <c r="P22902" t="s">
        <v>33</v>
      </c>
      <c r="Q22902" t="s">
        <v>56</v>
      </c>
      <c r="R22902">
        <v>98400</v>
      </c>
      <c r="S22902">
        <v>0.23230000000000001</v>
      </c>
      <c r="T22902">
        <v>599.96</v>
      </c>
      <c r="U22902">
        <v>0.17269999999999999</v>
      </c>
      <c r="V22902">
        <v>24000</v>
      </c>
      <c r="W22902">
        <v>44</v>
      </c>
      <c r="X22902">
        <v>34455</v>
      </c>
      <c r="Y22902" t="s">
        <v>28694</v>
      </c>
    </row>
    <row r="22903" spans="1:25" x14ac:dyDescent="0.3">
      <c r="A22903">
        <v>535214</v>
      </c>
      <c r="B22903" t="s">
        <v>130</v>
      </c>
      <c r="C22903" t="s">
        <v>25</v>
      </c>
      <c r="D22903" t="s">
        <v>52</v>
      </c>
      <c r="E22903" t="s">
        <v>18044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s="1">
        <v>44423</v>
      </c>
      <c r="M22903">
        <v>677184</v>
      </c>
      <c r="N22903" t="s">
        <v>5771</v>
      </c>
      <c r="O22903" t="s">
        <v>374</v>
      </c>
      <c r="P22903" t="s">
        <v>33</v>
      </c>
      <c r="Q22903" t="s">
        <v>56</v>
      </c>
      <c r="R22903">
        <v>101004</v>
      </c>
      <c r="S22903">
        <v>0.17630000000000001</v>
      </c>
      <c r="T22903">
        <v>385.53</v>
      </c>
      <c r="U22903">
        <v>0.15579999999999999</v>
      </c>
      <c r="V22903">
        <v>16000</v>
      </c>
      <c r="W22903">
        <v>34</v>
      </c>
      <c r="X22903">
        <v>23132</v>
      </c>
      <c r="Y22903" t="s">
        <v>28694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6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s="1">
        <v>44302</v>
      </c>
      <c r="M22904">
        <v>1060392</v>
      </c>
      <c r="N22904" t="s">
        <v>5771</v>
      </c>
      <c r="O22904" t="s">
        <v>111</v>
      </c>
      <c r="P22904" t="s">
        <v>33</v>
      </c>
      <c r="Q22904" t="s">
        <v>56</v>
      </c>
      <c r="R22904">
        <v>90000</v>
      </c>
      <c r="S22904">
        <v>7.3700000000000002E-2</v>
      </c>
      <c r="T22904">
        <v>867.78</v>
      </c>
      <c r="U22904">
        <v>0.16889999999999999</v>
      </c>
      <c r="V22904">
        <v>35000</v>
      </c>
      <c r="W22904">
        <v>18</v>
      </c>
      <c r="X22904">
        <v>51906</v>
      </c>
      <c r="Y22904" t="s">
        <v>28694</v>
      </c>
    </row>
    <row r="22905" spans="1:25" x14ac:dyDescent="0.3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s="1">
        <v>44540</v>
      </c>
      <c r="M22905">
        <v>671134</v>
      </c>
      <c r="N22905" t="s">
        <v>5771</v>
      </c>
      <c r="O22905" t="s">
        <v>111</v>
      </c>
      <c r="P22905" t="s">
        <v>33</v>
      </c>
      <c r="Q22905" t="s">
        <v>56</v>
      </c>
      <c r="R22905">
        <v>60000</v>
      </c>
      <c r="S22905">
        <v>0.2296</v>
      </c>
      <c r="T22905">
        <v>144.96</v>
      </c>
      <c r="U22905">
        <v>0.157</v>
      </c>
      <c r="V22905">
        <v>6000</v>
      </c>
      <c r="W22905">
        <v>32</v>
      </c>
      <c r="X22905">
        <v>6309</v>
      </c>
      <c r="Y22905" t="s">
        <v>28694</v>
      </c>
    </row>
    <row r="22906" spans="1:25" x14ac:dyDescent="0.3">
      <c r="A22906">
        <v>794789</v>
      </c>
      <c r="B22906" t="s">
        <v>236</v>
      </c>
      <c r="C22906" t="s">
        <v>25</v>
      </c>
      <c r="D22906" t="s">
        <v>52</v>
      </c>
      <c r="E22906" t="s">
        <v>18045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s="1">
        <v>44271</v>
      </c>
      <c r="M22906">
        <v>999450</v>
      </c>
      <c r="N22906" t="s">
        <v>5771</v>
      </c>
      <c r="O22906" t="s">
        <v>111</v>
      </c>
      <c r="P22906" t="s">
        <v>33</v>
      </c>
      <c r="Q22906" t="s">
        <v>56</v>
      </c>
      <c r="R22906">
        <v>50004</v>
      </c>
      <c r="S22906">
        <v>0.24909999999999999</v>
      </c>
      <c r="T22906">
        <v>409.1</v>
      </c>
      <c r="U22906">
        <v>0.16889999999999999</v>
      </c>
      <c r="V22906">
        <v>16500</v>
      </c>
      <c r="W22906">
        <v>43</v>
      </c>
      <c r="X22906">
        <v>24470</v>
      </c>
      <c r="Y22906" t="s">
        <v>28694</v>
      </c>
    </row>
    <row r="22907" spans="1:25" x14ac:dyDescent="0.3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s="1">
        <v>44484</v>
      </c>
      <c r="M22907">
        <v>990203</v>
      </c>
      <c r="N22907" t="s">
        <v>5771</v>
      </c>
      <c r="O22907" t="s">
        <v>111</v>
      </c>
      <c r="P22907" t="s">
        <v>33</v>
      </c>
      <c r="Q22907" t="s">
        <v>56</v>
      </c>
      <c r="R22907">
        <v>77000</v>
      </c>
      <c r="S22907">
        <v>0.23980000000000001</v>
      </c>
      <c r="T22907">
        <v>867.78</v>
      </c>
      <c r="U22907">
        <v>0.16889999999999999</v>
      </c>
      <c r="V22907">
        <v>35000</v>
      </c>
      <c r="W22907">
        <v>43</v>
      </c>
      <c r="X22907">
        <v>51540</v>
      </c>
      <c r="Y22907" t="s">
        <v>28694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s="1">
        <v>44302</v>
      </c>
      <c r="M22908">
        <v>1090112</v>
      </c>
      <c r="N22908" t="s">
        <v>5771</v>
      </c>
      <c r="O22908" t="s">
        <v>111</v>
      </c>
      <c r="P22908" t="s">
        <v>33</v>
      </c>
      <c r="Q22908" t="s">
        <v>56</v>
      </c>
      <c r="R22908">
        <v>209004</v>
      </c>
      <c r="S22908">
        <v>0.26269999999999999</v>
      </c>
      <c r="T22908">
        <v>371.91</v>
      </c>
      <c r="U22908">
        <v>0.16889999999999999</v>
      </c>
      <c r="V22908">
        <v>15000</v>
      </c>
      <c r="W22908">
        <v>28</v>
      </c>
      <c r="X22908">
        <v>22231</v>
      </c>
      <c r="Y22908" t="s">
        <v>28694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6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s="1">
        <v>44391</v>
      </c>
      <c r="M22909">
        <v>716941</v>
      </c>
      <c r="N22909" t="s">
        <v>5771</v>
      </c>
      <c r="O22909" t="s">
        <v>111</v>
      </c>
      <c r="P22909" t="s">
        <v>33</v>
      </c>
      <c r="Q22909" t="s">
        <v>56</v>
      </c>
      <c r="R22909">
        <v>75000</v>
      </c>
      <c r="S22909">
        <v>0.24829999999999999</v>
      </c>
      <c r="T22909">
        <v>364.38</v>
      </c>
      <c r="U22909">
        <v>0.1595</v>
      </c>
      <c r="V22909">
        <v>15000</v>
      </c>
      <c r="W22909">
        <v>22</v>
      </c>
      <c r="X22909">
        <v>21322</v>
      </c>
      <c r="Y22909" t="s">
        <v>28694</v>
      </c>
    </row>
    <row r="22910" spans="1:25" x14ac:dyDescent="0.3">
      <c r="A22910">
        <v>569847</v>
      </c>
      <c r="B22910" t="s">
        <v>137</v>
      </c>
      <c r="C22910" t="s">
        <v>25</v>
      </c>
      <c r="D22910" t="s">
        <v>52</v>
      </c>
      <c r="E22910" t="s">
        <v>2077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s="1">
        <v>44510</v>
      </c>
      <c r="M22910">
        <v>733100</v>
      </c>
      <c r="N22910" t="s">
        <v>5771</v>
      </c>
      <c r="O22910" t="s">
        <v>111</v>
      </c>
      <c r="P22910" t="s">
        <v>33</v>
      </c>
      <c r="Q22910" t="s">
        <v>56</v>
      </c>
      <c r="R22910">
        <v>102000</v>
      </c>
      <c r="S22910">
        <v>0.14729999999999999</v>
      </c>
      <c r="T22910">
        <v>510.13</v>
      </c>
      <c r="U22910">
        <v>0.1595</v>
      </c>
      <c r="V22910">
        <v>21000</v>
      </c>
      <c r="W22910">
        <v>32</v>
      </c>
      <c r="X22910">
        <v>21282</v>
      </c>
      <c r="Y22910" t="s">
        <v>28694</v>
      </c>
    </row>
    <row r="22911" spans="1:25" x14ac:dyDescent="0.3">
      <c r="A22911">
        <v>658934</v>
      </c>
      <c r="B22911" t="s">
        <v>132</v>
      </c>
      <c r="C22911" t="s">
        <v>25</v>
      </c>
      <c r="D22911" t="s">
        <v>52</v>
      </c>
      <c r="E22911" t="s">
        <v>18047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s="1">
        <v>44482</v>
      </c>
      <c r="M22911">
        <v>842712</v>
      </c>
      <c r="N22911" t="s">
        <v>5771</v>
      </c>
      <c r="O22911" t="s">
        <v>111</v>
      </c>
      <c r="P22911" t="s">
        <v>33</v>
      </c>
      <c r="Q22911" t="s">
        <v>56</v>
      </c>
      <c r="R22911">
        <v>92000</v>
      </c>
      <c r="S22911">
        <v>0.15909999999999999</v>
      </c>
      <c r="T22911">
        <v>603.32000000000005</v>
      </c>
      <c r="U22911">
        <v>0.1565</v>
      </c>
      <c r="V22911">
        <v>25000</v>
      </c>
      <c r="W22911">
        <v>38</v>
      </c>
      <c r="X22911">
        <v>33194</v>
      </c>
      <c r="Y22911" t="s">
        <v>28694</v>
      </c>
    </row>
    <row r="22912" spans="1:25" x14ac:dyDescent="0.3">
      <c r="A22912">
        <v>967284</v>
      </c>
      <c r="B22912" t="s">
        <v>195</v>
      </c>
      <c r="C22912" t="s">
        <v>25</v>
      </c>
      <c r="D22912" t="s">
        <v>52</v>
      </c>
      <c r="E22912" t="s">
        <v>3776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s="1">
        <v>44422</v>
      </c>
      <c r